]]=A15285,ETMRouteStages[[#This Row],[StageSequence]]=F15285+1,TRUE)</f>
        <v>1</v>
      </c>
    </row>
    <row r="15287" spans="1:13">
      <c r="A15287" s="211" t="s">
        <v>9879</v>
      </c>
      <c r="B15287" s="211" t="s">
        <v>1</v>
      </c>
      <c r="C15287" s="211" t="s">
        <v>5581</v>
      </c>
      <c r="D15287" s="152">
        <v>27</v>
      </c>
      <c r="E15287" s="211" t="s">
        <v>50</v>
      </c>
      <c r="F15287">
        <v>2</v>
      </c>
      <c r="G15287">
        <v>2</v>
      </c>
      <c r="H15287" s="211" t="s">
        <v>4747</v>
      </c>
      <c r="J15287" s="211" t="s">
        <v>1199</v>
      </c>
      <c r="K15287" s="211" t="s">
        <v>50</v>
      </c>
      <c r="L15287" s="211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s="211" t="b">
        <f>IF(ETMRouteStages[[#This Row],[RID]]=A15286,ETMRouteStages[[#This Row],[StageSequence]]=F15286+1,TRUE)</f>
        <v>1</v>
      </c>
    </row>
    <row r="15288" spans="1:13">
      <c r="A15288" s="211" t="s">
        <v>9879</v>
      </c>
      <c r="B15288" s="211" t="s">
        <v>1</v>
      </c>
      <c r="C15288" s="211" t="s">
        <v>5581</v>
      </c>
      <c r="D15288" s="152">
        <v>27</v>
      </c>
      <c r="E15288" s="211" t="s">
        <v>1241</v>
      </c>
      <c r="F15288">
        <v>3</v>
      </c>
      <c r="G15288">
        <v>4</v>
      </c>
      <c r="H15288" s="211" t="s">
        <v>4747</v>
      </c>
      <c r="J15288" s="211" t="s">
        <v>1</v>
      </c>
      <c r="K15288" s="211" t="s">
        <v>1241</v>
      </c>
      <c r="L15288" s="211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s="211" t="b">
        <f>IF(ETMRouteStages[[#This Row],[RID]]=A15287,ETMRouteStages[[#This Row],[StageSequence]]=F15287+1,TRUE)</f>
        <v>1</v>
      </c>
    </row>
    <row r="15289" spans="1:13">
      <c r="A15289" s="211" t="s">
        <v>9879</v>
      </c>
      <c r="B15289" s="211" t="s">
        <v>1</v>
      </c>
      <c r="C15289" s="211" t="s">
        <v>5581</v>
      </c>
      <c r="D15289" s="152">
        <v>27</v>
      </c>
      <c r="E15289" s="211" t="s">
        <v>4190</v>
      </c>
      <c r="F15289">
        <v>4</v>
      </c>
      <c r="G15289">
        <v>5</v>
      </c>
      <c r="H15289" s="211" t="s">
        <v>4747</v>
      </c>
      <c r="J15289" s="211" t="s">
        <v>4191</v>
      </c>
      <c r="K15289" s="211" t="s">
        <v>4190</v>
      </c>
      <c r="L15289" s="211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s="211" t="b">
        <f>IF(ETMRouteStages[[#This Row],[RID]]=A15288,ETMRouteStages[[#This Row],[StageSequence]]=F15288+1,TRUE)</f>
        <v>1</v>
      </c>
    </row>
    <row r="15290" spans="1:13">
      <c r="A15290" s="211" t="s">
        <v>9879</v>
      </c>
      <c r="B15290" s="211" t="s">
        <v>1</v>
      </c>
      <c r="C15290" s="211" t="s">
        <v>5581</v>
      </c>
      <c r="D15290" s="152">
        <v>27</v>
      </c>
      <c r="E15290" s="211" t="s">
        <v>883</v>
      </c>
      <c r="F15290">
        <v>5</v>
      </c>
      <c r="G15290">
        <v>6</v>
      </c>
      <c r="H15290" s="211" t="s">
        <v>4747</v>
      </c>
      <c r="J15290" s="211" t="s">
        <v>1231</v>
      </c>
      <c r="K15290" s="211" t="s">
        <v>883</v>
      </c>
      <c r="L15290" s="211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s="211" t="b">
        <f>IF(ETMRouteStages[[#This Row],[RID]]=A15289,ETMRouteStages[[#This Row],[StageSequence]]=F15289+1,TRUE)</f>
        <v>1</v>
      </c>
    </row>
    <row r="15291" spans="1:13">
      <c r="A15291" s="211" t="s">
        <v>9879</v>
      </c>
      <c r="B15291" s="211" t="s">
        <v>1</v>
      </c>
      <c r="C15291" s="211" t="s">
        <v>5581</v>
      </c>
      <c r="D15291" s="152">
        <v>27</v>
      </c>
      <c r="E15291" s="211" t="s">
        <v>1080</v>
      </c>
      <c r="F15291">
        <v>6</v>
      </c>
      <c r="G15291">
        <v>8</v>
      </c>
      <c r="H15291" s="211" t="s">
        <v>4747</v>
      </c>
      <c r="J15291" s="211" t="s">
        <v>2837</v>
      </c>
      <c r="K15291" s="211" t="s">
        <v>1080</v>
      </c>
      <c r="L15291" s="211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s="211" t="b">
        <f>IF(ETMRouteStages[[#This Row],[RID]]=A15290,ETMRouteStages[[#This Row],[StageSequence]]=F15290+1,TRUE)</f>
        <v>1</v>
      </c>
    </row>
    <row r="15292" spans="1:13">
      <c r="A15292" s="211" t="s">
        <v>9879</v>
      </c>
      <c r="B15292" s="211" t="s">
        <v>1</v>
      </c>
      <c r="C15292" s="211" t="s">
        <v>5581</v>
      </c>
      <c r="D15292" s="152">
        <v>27</v>
      </c>
      <c r="E15292" s="211" t="s">
        <v>2916</v>
      </c>
      <c r="F15292">
        <v>7</v>
      </c>
      <c r="G15292">
        <v>10</v>
      </c>
      <c r="H15292" s="211" t="s">
        <v>4747</v>
      </c>
      <c r="J15292" s="211" t="s">
        <v>865</v>
      </c>
      <c r="K15292" s="211" t="s">
        <v>2916</v>
      </c>
      <c r="L15292" s="211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s="211" t="b">
        <f>IF(ETMRouteStages[[#This Row],[RID]]=A15291,ETMRouteStages[[#This Row],[StageSequence]]=F15291+1,TRUE)</f>
        <v>1</v>
      </c>
    </row>
    <row r="15293" spans="1:13">
      <c r="A15293" s="211" t="s">
        <v>9879</v>
      </c>
      <c r="B15293" s="211" t="s">
        <v>1</v>
      </c>
      <c r="C15293" s="211" t="s">
        <v>5581</v>
      </c>
      <c r="D15293" s="152">
        <v>27</v>
      </c>
      <c r="E15293" s="211" t="s">
        <v>4599</v>
      </c>
      <c r="F15293">
        <v>8</v>
      </c>
      <c r="G15293">
        <v>11</v>
      </c>
      <c r="H15293" s="211" t="s">
        <v>4747</v>
      </c>
      <c r="J15293" s="211" t="s">
        <v>4600</v>
      </c>
      <c r="K15293" s="211" t="s">
        <v>4599</v>
      </c>
      <c r="L15293" s="211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s="211" t="b">
        <f>IF(ETMRouteStages[[#This Row],[RID]]=A15292,ETMRouteStages[[#This Row],[StageSequence]]=F15292+1,TRUE)</f>
        <v>1</v>
      </c>
    </row>
    <row r="15294" spans="1:13">
      <c r="A15294" s="211" t="s">
        <v>9879</v>
      </c>
      <c r="B15294" s="211" t="s">
        <v>1</v>
      </c>
      <c r="C15294" s="211" t="s">
        <v>5581</v>
      </c>
      <c r="D15294" s="152">
        <v>27</v>
      </c>
      <c r="E15294" s="211" t="s">
        <v>4587</v>
      </c>
      <c r="F15294">
        <v>9</v>
      </c>
      <c r="G15294">
        <v>13</v>
      </c>
      <c r="H15294" s="211" t="s">
        <v>4747</v>
      </c>
      <c r="J15294" s="211" t="s">
        <v>4588</v>
      </c>
      <c r="K15294" s="211" t="s">
        <v>4587</v>
      </c>
      <c r="L15294" s="211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s="211" t="b">
        <f>IF(ETMRouteStages[[#This Row],[RID]]=A15293,ETMRouteStages[[#This Row],[StageSequence]]=F15293+1,TRUE)</f>
        <v>1</v>
      </c>
    </row>
    <row r="15295" spans="1:13">
      <c r="A15295" s="211" t="s">
        <v>9879</v>
      </c>
      <c r="B15295" s="211" t="s">
        <v>1</v>
      </c>
      <c r="C15295" s="211" t="s">
        <v>5581</v>
      </c>
      <c r="D15295" s="152">
        <v>27</v>
      </c>
      <c r="E15295" s="211" t="s">
        <v>4048</v>
      </c>
      <c r="F15295">
        <v>10</v>
      </c>
      <c r="G15295">
        <v>15</v>
      </c>
      <c r="H15295" s="211" t="s">
        <v>4747</v>
      </c>
      <c r="J15295" s="211" t="s">
        <v>4049</v>
      </c>
      <c r="K15295" s="211" t="s">
        <v>4048</v>
      </c>
      <c r="L15295" s="211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s="211" t="b">
        <f>IF(ETMRouteStages[[#This Row],[RID]]=A15294,ETMRouteStages[[#This Row],[StageSequence]]=F15294+1,TRUE)</f>
        <v>1</v>
      </c>
    </row>
    <row r="15296" spans="1:13">
      <c r="A15296" s="211" t="s">
        <v>9879</v>
      </c>
      <c r="B15296" s="211" t="s">
        <v>1</v>
      </c>
      <c r="C15296" s="211" t="s">
        <v>5581</v>
      </c>
      <c r="D15296" s="152">
        <v>27</v>
      </c>
      <c r="E15296" s="211" t="s">
        <v>4102</v>
      </c>
      <c r="F15296">
        <v>11</v>
      </c>
      <c r="G15296">
        <v>16</v>
      </c>
      <c r="H15296" s="211" t="s">
        <v>4747</v>
      </c>
      <c r="J15296" s="211" t="s">
        <v>4103</v>
      </c>
      <c r="K15296" s="211" t="s">
        <v>4102</v>
      </c>
      <c r="L15296" s="211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s="211" t="b">
        <f>IF(ETMRouteStages[[#This Row],[RID]]=A15295,ETMRouteStages[[#This Row],[StageSequence]]=F15295+1,TRUE)</f>
        <v>1</v>
      </c>
    </row>
    <row r="15297" spans="1:13">
      <c r="A15297" s="211" t="s">
        <v>9879</v>
      </c>
      <c r="B15297" s="211" t="s">
        <v>1</v>
      </c>
      <c r="C15297" s="211" t="s">
        <v>5581</v>
      </c>
      <c r="D15297" s="152">
        <v>27</v>
      </c>
      <c r="E15297" s="211" t="s">
        <v>1089</v>
      </c>
      <c r="F15297">
        <v>12</v>
      </c>
      <c r="G15297">
        <v>18</v>
      </c>
      <c r="H15297" s="211" t="s">
        <v>4747</v>
      </c>
      <c r="J15297" s="211" t="s">
        <v>27</v>
      </c>
      <c r="K15297" s="211" t="s">
        <v>1089</v>
      </c>
      <c r="L15297" s="211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s="211" t="b">
        <f>IF(ETMRouteStages[[#This Row],[RID]]=A15296,ETMRouteStages[[#This Row],[StageSequence]]=F15296+1,TRUE)</f>
        <v>1</v>
      </c>
    </row>
    <row r="15298" spans="1:13">
      <c r="A15298" s="211" t="s">
        <v>9879</v>
      </c>
      <c r="B15298" s="211" t="s">
        <v>1</v>
      </c>
      <c r="C15298" s="211" t="s">
        <v>5581</v>
      </c>
      <c r="D15298" s="152">
        <v>27</v>
      </c>
      <c r="E15298" s="211" t="s">
        <v>2480</v>
      </c>
      <c r="F15298">
        <v>13</v>
      </c>
      <c r="G15298">
        <v>20</v>
      </c>
      <c r="H15298" s="211" t="s">
        <v>4747</v>
      </c>
      <c r="J15298" s="211" t="s">
        <v>1042</v>
      </c>
      <c r="K15298" s="211" t="s">
        <v>2480</v>
      </c>
      <c r="L15298" s="211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s="211" t="b">
        <f>IF(ETMRouteStages[[#This Row],[RID]]=A15297,ETMRouteStages[[#This Row],[StageSequence]]=F15297+1,TRUE)</f>
        <v>1</v>
      </c>
    </row>
    <row r="15299" spans="1:13">
      <c r="A15299" s="211" t="s">
        <v>9879</v>
      </c>
      <c r="B15299" s="211" t="s">
        <v>1</v>
      </c>
      <c r="C15299" s="211" t="s">
        <v>5581</v>
      </c>
      <c r="D15299" s="152">
        <v>27</v>
      </c>
      <c r="E15299" s="211" t="s">
        <v>1177</v>
      </c>
      <c r="F15299">
        <v>14</v>
      </c>
      <c r="G15299">
        <v>22</v>
      </c>
      <c r="H15299" s="211" t="s">
        <v>4747</v>
      </c>
      <c r="J15299" s="211" t="s">
        <v>1178</v>
      </c>
      <c r="K15299" s="211" t="s">
        <v>1177</v>
      </c>
      <c r="L15299" s="211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s="211" t="b">
        <f>IF(ETMRouteStages[[#This Row],[RID]]=A15298,ETMRouteStages[[#This Row],[StageSequence]]=F15298+1,TRUE)</f>
        <v>1</v>
      </c>
    </row>
    <row r="15300" spans="1:13">
      <c r="A15300" s="211" t="s">
        <v>9879</v>
      </c>
      <c r="B15300" s="211" t="s">
        <v>1</v>
      </c>
      <c r="C15300" s="211" t="s">
        <v>5581</v>
      </c>
      <c r="D15300" s="152">
        <v>27</v>
      </c>
      <c r="E15300" s="211" t="s">
        <v>1246</v>
      </c>
      <c r="F15300">
        <v>15</v>
      </c>
      <c r="G15300">
        <v>24</v>
      </c>
      <c r="H15300" s="211" t="s">
        <v>4747</v>
      </c>
      <c r="J15300" s="211" t="s">
        <v>3138</v>
      </c>
      <c r="K15300" s="211" t="s">
        <v>1246</v>
      </c>
      <c r="L15300" s="211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s="211" t="b">
        <f>IF(ETMRouteStages[[#This Row],[RID]]=A15299,ETMRouteStages[[#This Row],[StageSequence]]=F15299+1,TRUE)</f>
        <v>1</v>
      </c>
    </row>
    <row r="15301" spans="1:13">
      <c r="A15301" s="211" t="s">
        <v>9879</v>
      </c>
      <c r="B15301" s="211" t="s">
        <v>1</v>
      </c>
      <c r="C15301" s="211" t="s">
        <v>5581</v>
      </c>
      <c r="D15301" s="152">
        <v>27</v>
      </c>
      <c r="E15301" s="211" t="s">
        <v>4226</v>
      </c>
      <c r="F15301">
        <v>16</v>
      </c>
      <c r="G15301">
        <v>26</v>
      </c>
      <c r="H15301" s="211" t="s">
        <v>4747</v>
      </c>
      <c r="J15301" s="211" t="s">
        <v>74</v>
      </c>
      <c r="K15301" s="211" t="s">
        <v>4226</v>
      </c>
      <c r="L15301" s="211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s="211" t="b">
        <f>IF(ETMRouteStages[[#This Row],[RID]]=A15300,ETMRouteStages[[#This Row],[StageSequence]]=F15300+1,TRUE)</f>
        <v>1</v>
      </c>
    </row>
    <row r="15302" spans="1:13">
      <c r="A15302" s="211" t="s">
        <v>9879</v>
      </c>
      <c r="B15302" s="211" t="s">
        <v>1</v>
      </c>
      <c r="C15302" s="211" t="s">
        <v>5581</v>
      </c>
      <c r="D15302" s="152">
        <v>27</v>
      </c>
      <c r="E15302" s="211" t="s">
        <v>2630</v>
      </c>
      <c r="F15302">
        <v>17</v>
      </c>
      <c r="G15302">
        <v>28</v>
      </c>
      <c r="H15302" s="211" t="s">
        <v>4747</v>
      </c>
      <c r="J15302" s="211" t="s">
        <v>2631</v>
      </c>
      <c r="K15302" s="211" t="s">
        <v>2630</v>
      </c>
      <c r="L15302" s="211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s="211" t="b">
        <f>IF(ETMRouteStages[[#This Row],[RID]]=A15301,ETMRouteStages[[#This Row],[StageSequence]]=F15301+1,TRUE)</f>
        <v>1</v>
      </c>
    </row>
    <row r="15303" spans="1:13">
      <c r="A15303" s="211" t="s">
        <v>9879</v>
      </c>
      <c r="B15303" s="211" t="s">
        <v>1</v>
      </c>
      <c r="C15303" s="211" t="s">
        <v>5581</v>
      </c>
      <c r="D15303" s="152">
        <v>27</v>
      </c>
      <c r="E15303" s="211" t="s">
        <v>1059</v>
      </c>
      <c r="F15303">
        <v>18</v>
      </c>
      <c r="G15303">
        <v>30</v>
      </c>
      <c r="H15303" s="211" t="s">
        <v>4747</v>
      </c>
      <c r="J15303" s="211" t="s">
        <v>1060</v>
      </c>
      <c r="K15303" s="211" t="s">
        <v>1059</v>
      </c>
      <c r="L15303" s="211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s="211" t="b">
        <f>IF(ETMRouteStages[[#This Row],[RID]]=A15302,ETMRouteStages[[#This Row],[StageSequence]]=F15302+1,TRUE)</f>
        <v>1</v>
      </c>
    </row>
    <row r="15304" spans="1:13">
      <c r="A15304" s="211" t="s">
        <v>9879</v>
      </c>
      <c r="B15304" s="211" t="s">
        <v>1</v>
      </c>
      <c r="C15304" s="211" t="s">
        <v>5581</v>
      </c>
      <c r="D15304" s="152">
        <v>27</v>
      </c>
      <c r="E15304" s="211" t="s">
        <v>4267</v>
      </c>
      <c r="F15304">
        <v>19</v>
      </c>
      <c r="G15304">
        <v>31</v>
      </c>
      <c r="H15304" s="211" t="s">
        <v>4747</v>
      </c>
      <c r="J15304" s="211" t="s">
        <v>4268</v>
      </c>
      <c r="K15304" s="211" t="s">
        <v>4267</v>
      </c>
      <c r="L15304" s="211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s="211" t="b">
        <f>IF(ETMRouteStages[[#This Row],[RID]]=A15303,ETMRouteStages[[#This Row],[StageSequence]]=F15303+1,TRUE)</f>
        <v>1</v>
      </c>
    </row>
    <row r="15305" spans="1:13">
      <c r="A15305" s="211" t="s">
        <v>9879</v>
      </c>
      <c r="B15305" s="211" t="s">
        <v>1</v>
      </c>
      <c r="C15305" s="211" t="s">
        <v>5581</v>
      </c>
      <c r="D15305" s="152">
        <v>27</v>
      </c>
      <c r="E15305" s="211" t="s">
        <v>1182</v>
      </c>
      <c r="F15305">
        <v>20</v>
      </c>
      <c r="G15305">
        <v>34</v>
      </c>
      <c r="H15305" s="211" t="s">
        <v>4747</v>
      </c>
      <c r="J15305" s="211" t="s">
        <v>2</v>
      </c>
      <c r="K15305" s="211" t="s">
        <v>1182</v>
      </c>
      <c r="L15305" s="211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s="211" t="b">
        <f>IF(ETMRouteStages[[#This Row],[RID]]=A15304,ETMRouteStages[[#This Row],[StageSequence]]=F15304+1,TRUE)</f>
        <v>1</v>
      </c>
    </row>
    <row r="15306" spans="1:13">
      <c r="A15306" s="211" t="s">
        <v>9879</v>
      </c>
      <c r="B15306" s="211" t="s">
        <v>1</v>
      </c>
      <c r="C15306" s="211" t="s">
        <v>5581</v>
      </c>
      <c r="D15306" s="152">
        <v>27</v>
      </c>
      <c r="E15306" s="211" t="s">
        <v>4076</v>
      </c>
      <c r="F15306">
        <v>21</v>
      </c>
      <c r="G15306">
        <v>36</v>
      </c>
      <c r="H15306" s="211" t="s">
        <v>4747</v>
      </c>
      <c r="J15306" s="211" t="s">
        <v>4077</v>
      </c>
      <c r="K15306" s="211" t="s">
        <v>4076</v>
      </c>
      <c r="L15306" s="211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s="211" t="b">
        <f>IF(ETMRouteStages[[#This Row],[RID]]=A15305,ETMRouteStages[[#This Row],[StageSequence]]=F15305+1,TRUE)</f>
        <v>1</v>
      </c>
    </row>
    <row r="15307" spans="1:13">
      <c r="A15307" s="211" t="s">
        <v>9879</v>
      </c>
      <c r="B15307" s="211" t="s">
        <v>1</v>
      </c>
      <c r="C15307" s="211" t="s">
        <v>5581</v>
      </c>
      <c r="D15307" s="152">
        <v>27</v>
      </c>
      <c r="E15307" s="211" t="s">
        <v>4366</v>
      </c>
      <c r="F15307">
        <v>22</v>
      </c>
      <c r="G15307">
        <v>37</v>
      </c>
      <c r="H15307" s="211" t="s">
        <v>4747</v>
      </c>
      <c r="J15307" s="211" t="s">
        <v>4367</v>
      </c>
      <c r="K15307" s="211" t="s">
        <v>4366</v>
      </c>
      <c r="L15307" s="211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s="211" t="b">
        <f>IF(ETMRouteStages[[#This Row],[RID]]=A15306,ETMRouteStages[[#This Row],[StageSequence]]=F15306+1,TRUE)</f>
        <v>1</v>
      </c>
    </row>
    <row r="15308" spans="1:13">
      <c r="A15308" s="211" t="s">
        <v>9879</v>
      </c>
      <c r="B15308" s="211" t="s">
        <v>1</v>
      </c>
      <c r="C15308" s="211" t="s">
        <v>5581</v>
      </c>
      <c r="D15308" s="152">
        <v>27</v>
      </c>
      <c r="E15308" s="211" t="s">
        <v>3184</v>
      </c>
      <c r="F15308">
        <v>23</v>
      </c>
      <c r="G15308">
        <v>38</v>
      </c>
      <c r="H15308" s="211" t="s">
        <v>4747</v>
      </c>
      <c r="J15308" s="211" t="s">
        <v>3185</v>
      </c>
      <c r="K15308" s="211" t="s">
        <v>3184</v>
      </c>
      <c r="L15308" s="211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s="211" t="b">
        <f>IF(ETMRouteStages[[#This Row],[RID]]=A15307,ETMRouteStages[[#This Row],[StageSequence]]=F15307+1,TRUE)</f>
        <v>1</v>
      </c>
    </row>
    <row r="15309" spans="1:13">
      <c r="A15309" s="211" t="s">
        <v>9879</v>
      </c>
      <c r="B15309" s="211" t="s">
        <v>1</v>
      </c>
      <c r="C15309" s="211" t="s">
        <v>5581</v>
      </c>
      <c r="D15309" s="152">
        <v>27</v>
      </c>
      <c r="E15309" s="211" t="s">
        <v>3971</v>
      </c>
      <c r="F15309">
        <v>24</v>
      </c>
      <c r="G15309">
        <v>39</v>
      </c>
      <c r="H15309" s="211" t="s">
        <v>4747</v>
      </c>
      <c r="J15309" s="211" t="s">
        <v>3972</v>
      </c>
      <c r="K15309" s="211" t="s">
        <v>3971</v>
      </c>
      <c r="L15309" s="211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s="211" t="b">
        <f>IF(ETMRouteStages[[#This Row],[RID]]=A15308,ETMRouteStages[[#This Row],[StageSequence]]=F15308+1,TRUE)</f>
        <v>1</v>
      </c>
    </row>
    <row r="15310" spans="1:13">
      <c r="A15310" s="211" t="s">
        <v>9879</v>
      </c>
      <c r="B15310" s="211" t="s">
        <v>1</v>
      </c>
      <c r="C15310" s="211" t="s">
        <v>5581</v>
      </c>
      <c r="D15310" s="152">
        <v>27</v>
      </c>
      <c r="E15310" s="211" t="s">
        <v>3973</v>
      </c>
      <c r="F15310">
        <v>25</v>
      </c>
      <c r="G15310">
        <v>40</v>
      </c>
      <c r="H15310" s="211" t="s">
        <v>4747</v>
      </c>
      <c r="J15310" s="211" t="s">
        <v>3974</v>
      </c>
      <c r="K15310" s="211" t="s">
        <v>3973</v>
      </c>
      <c r="L15310" s="211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s="211" t="b">
        <f>IF(ETMRouteStages[[#This Row],[RID]]=A15309,ETMRouteStages[[#This Row],[StageSequence]]=F15309+1,TRUE)</f>
        <v>1</v>
      </c>
    </row>
    <row r="15311" spans="1:13">
      <c r="A15311" s="211" t="s">
        <v>9879</v>
      </c>
      <c r="B15311" s="211" t="s">
        <v>1</v>
      </c>
      <c r="C15311" s="211" t="s">
        <v>5581</v>
      </c>
      <c r="D15311" s="152">
        <v>27</v>
      </c>
      <c r="E15311" s="211" t="s">
        <v>3970</v>
      </c>
      <c r="F15311">
        <v>26</v>
      </c>
      <c r="G15311">
        <v>41</v>
      </c>
      <c r="H15311" s="211" t="s">
        <v>4747</v>
      </c>
      <c r="J15311" s="211" t="s">
        <v>287</v>
      </c>
      <c r="K15311" s="211" t="s">
        <v>3970</v>
      </c>
      <c r="L15311" s="211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s="211" t="b">
        <f>IF(ETMRouteStages[[#This Row],[RID]]=A15310,ETMRouteStages[[#This Row],[StageSequence]]=F15310+1,TRUE)</f>
        <v>1</v>
      </c>
    </row>
    <row r="15312" spans="1:13">
      <c r="A15312" s="211" t="s">
        <v>9879</v>
      </c>
      <c r="B15312" s="211" t="s">
        <v>1</v>
      </c>
      <c r="C15312" s="211" t="s">
        <v>5581</v>
      </c>
      <c r="D15312" s="152">
        <v>27</v>
      </c>
      <c r="E15312" s="211" t="s">
        <v>3130</v>
      </c>
      <c r="F15312">
        <v>27</v>
      </c>
      <c r="G15312">
        <v>42</v>
      </c>
      <c r="H15312" s="211" t="s">
        <v>4747</v>
      </c>
      <c r="J15312" s="211" t="s">
        <v>3131</v>
      </c>
      <c r="K15312" s="211" t="s">
        <v>3130</v>
      </c>
      <c r="L15312" s="211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s="211" t="b">
        <f>IF(ETMRouteStages[[#This Row],[RID]]=A15311,ETMRouteStages[[#This Row],[StageSequence]]=F15311+1,TRUE)</f>
        <v>1</v>
      </c>
    </row>
    <row r="15313" spans="1:13">
      <c r="A15313" s="211" t="s">
        <v>9879</v>
      </c>
      <c r="B15313" s="211" t="s">
        <v>1</v>
      </c>
      <c r="C15313" s="211" t="s">
        <v>5581</v>
      </c>
      <c r="D15313" s="152">
        <v>27</v>
      </c>
      <c r="E15313" s="211" t="s">
        <v>3162</v>
      </c>
      <c r="F15313">
        <v>28</v>
      </c>
      <c r="G15313">
        <v>43</v>
      </c>
      <c r="H15313" s="211" t="s">
        <v>4747</v>
      </c>
      <c r="J15313" s="211" t="s">
        <v>3163</v>
      </c>
      <c r="K15313" s="211" t="s">
        <v>3162</v>
      </c>
      <c r="L15313" s="211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s="211" t="b">
        <f>IF(ETMRouteStages[[#This Row],[RID]]=A15312,ETMRouteStages[[#This Row],[StageSequence]]=F15312+1,TRUE)</f>
        <v>1</v>
      </c>
    </row>
    <row r="15314" spans="1:13">
      <c r="A15314" s="211" t="s">
        <v>9879</v>
      </c>
      <c r="B15314" s="211" t="s">
        <v>1</v>
      </c>
      <c r="C15314" s="211" t="s">
        <v>5581</v>
      </c>
      <c r="D15314" s="152">
        <v>27</v>
      </c>
      <c r="E15314" s="211" t="s">
        <v>3128</v>
      </c>
      <c r="F15314">
        <v>29</v>
      </c>
      <c r="G15314">
        <v>44</v>
      </c>
      <c r="H15314" s="211" t="s">
        <v>4747</v>
      </c>
      <c r="J15314" s="211" t="s">
        <v>4646</v>
      </c>
      <c r="K15314" s="211" t="s">
        <v>3128</v>
      </c>
      <c r="L15314" s="211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s="211" t="b">
        <f>IF(ETMRouteStages[[#This Row],[RID]]=A15313,ETMRouteStages[[#This Row],[StageSequence]]=F15313+1,TRUE)</f>
        <v>1</v>
      </c>
    </row>
    <row r="15315" spans="1:13">
      <c r="A15315" s="211" t="s">
        <v>9879</v>
      </c>
      <c r="B15315" s="211" t="s">
        <v>1</v>
      </c>
      <c r="C15315" s="211" t="s">
        <v>5581</v>
      </c>
      <c r="D15315" s="152">
        <v>27</v>
      </c>
      <c r="E15315" s="211" t="s">
        <v>1154</v>
      </c>
      <c r="F15315">
        <v>30</v>
      </c>
      <c r="G15315">
        <v>46</v>
      </c>
      <c r="H15315" s="211" t="s">
        <v>4747</v>
      </c>
      <c r="J15315" s="211" t="s">
        <v>30</v>
      </c>
      <c r="K15315" s="211" t="s">
        <v>1154</v>
      </c>
      <c r="L15315" s="211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s="211" t="b">
        <f>IF(ETMRouteStages[[#This Row],[RID]]=A15314,ETMRouteStages[[#This Row],[StageSequence]]=F15314+1,TRUE)</f>
        <v>1</v>
      </c>
    </row>
    <row r="15316" spans="1:13">
      <c r="A15316" s="211" t="s">
        <v>9879</v>
      </c>
      <c r="B15316" s="211" t="s">
        <v>1</v>
      </c>
      <c r="C15316" s="211" t="s">
        <v>5581</v>
      </c>
      <c r="D15316" s="152">
        <v>27</v>
      </c>
      <c r="E15316" s="211" t="s">
        <v>3666</v>
      </c>
      <c r="F15316">
        <v>31</v>
      </c>
      <c r="G15316">
        <v>47</v>
      </c>
      <c r="H15316" s="211" t="s">
        <v>4747</v>
      </c>
      <c r="J15316" s="211" t="s">
        <v>3667</v>
      </c>
      <c r="K15316" s="211" t="s">
        <v>3666</v>
      </c>
      <c r="L15316" s="211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s="211" t="b">
        <f>IF(ETMRouteStages[[#This Row],[RID]]=A15315,ETMRouteStages[[#This Row],[StageSequence]]=F15315+1,TRUE)</f>
        <v>1</v>
      </c>
    </row>
    <row r="15317" spans="1:13">
      <c r="A15317" s="211" t="s">
        <v>9879</v>
      </c>
      <c r="B15317" s="211" t="s">
        <v>1</v>
      </c>
      <c r="C15317" s="211" t="s">
        <v>5581</v>
      </c>
      <c r="D15317" s="152">
        <v>27</v>
      </c>
      <c r="E15317" s="211" t="s">
        <v>3031</v>
      </c>
      <c r="F15317">
        <v>32</v>
      </c>
      <c r="G15317">
        <v>48</v>
      </c>
      <c r="H15317" s="211" t="s">
        <v>4747</v>
      </c>
      <c r="J15317" s="211" t="s">
        <v>3032</v>
      </c>
      <c r="K15317" s="211" t="s">
        <v>3031</v>
      </c>
      <c r="L15317" s="211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s="211" t="b">
        <f>IF(ETMRouteStages[[#This Row],[RID]]=A15316,ETMRouteStages[[#This Row],[StageSequence]]=F15316+1,TRUE)</f>
        <v>1</v>
      </c>
    </row>
    <row r="15318" spans="1:13">
      <c r="A15318" s="211" t="s">
        <v>9879</v>
      </c>
      <c r="B15318" s="211" t="s">
        <v>1</v>
      </c>
      <c r="C15318" s="211" t="s">
        <v>5581</v>
      </c>
      <c r="D15318" s="152">
        <v>27</v>
      </c>
      <c r="E15318" s="211" t="s">
        <v>4569</v>
      </c>
      <c r="F15318">
        <v>33</v>
      </c>
      <c r="G15318">
        <v>49</v>
      </c>
      <c r="H15318" s="211" t="s">
        <v>4747</v>
      </c>
      <c r="J15318" s="211" t="s">
        <v>4570</v>
      </c>
      <c r="K15318" s="211" t="s">
        <v>4569</v>
      </c>
      <c r="L15318" s="211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s="211" t="b">
        <f>IF(ETMRouteStages[[#This Row],[RID]]=A15317,ETMRouteStages[[#This Row],[StageSequence]]=F15317+1,TRUE)</f>
        <v>1</v>
      </c>
    </row>
    <row r="15319" spans="1:13">
      <c r="A15319" s="211" t="s">
        <v>9879</v>
      </c>
      <c r="B15319" s="211" t="s">
        <v>1</v>
      </c>
      <c r="C15319" s="211" t="s">
        <v>5581</v>
      </c>
      <c r="D15319" s="152">
        <v>27</v>
      </c>
      <c r="E15319" s="211" t="s">
        <v>1122</v>
      </c>
      <c r="F15319">
        <v>34</v>
      </c>
      <c r="G15319">
        <v>50</v>
      </c>
      <c r="H15319" s="211" t="s">
        <v>4747</v>
      </c>
      <c r="J15319" s="211" t="s">
        <v>3452</v>
      </c>
      <c r="K15319" s="211" t="s">
        <v>1122</v>
      </c>
      <c r="L15319" s="211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s="211" t="b">
        <f>IF(ETMRouteStages[[#This Row],[RID]]=A15318,ETMRouteStages[[#This Row],[StageSequence]]=F15318+1,TRUE)</f>
        <v>1</v>
      </c>
    </row>
    <row r="15320" spans="1:13">
      <c r="A15320" s="211" t="s">
        <v>9879</v>
      </c>
      <c r="B15320" s="211" t="s">
        <v>1</v>
      </c>
      <c r="C15320" s="211" t="s">
        <v>5581</v>
      </c>
      <c r="D15320" s="152">
        <v>27</v>
      </c>
      <c r="E15320" s="211" t="s">
        <v>4244</v>
      </c>
      <c r="F15320">
        <v>35</v>
      </c>
      <c r="G15320">
        <v>51</v>
      </c>
      <c r="H15320" s="211" t="s">
        <v>4747</v>
      </c>
      <c r="J15320" s="211" t="s">
        <v>4245</v>
      </c>
      <c r="K15320" s="211" t="s">
        <v>4244</v>
      </c>
      <c r="L15320" s="211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s="211" t="b">
        <f>IF(ETMRouteStages[[#This Row],[RID]]=A15319,ETMRouteStages[[#This Row],[StageSequence]]=F15319+1,TRUE)</f>
        <v>1</v>
      </c>
    </row>
    <row r="15321" spans="1:13">
      <c r="A15321" s="211" t="s">
        <v>9879</v>
      </c>
      <c r="B15321" s="211" t="s">
        <v>1</v>
      </c>
      <c r="C15321" s="211" t="s">
        <v>5581</v>
      </c>
      <c r="D15321" s="152">
        <v>27</v>
      </c>
      <c r="E15321" s="211" t="s">
        <v>3575</v>
      </c>
      <c r="F15321">
        <v>36</v>
      </c>
      <c r="G15321">
        <v>52</v>
      </c>
      <c r="H15321" s="211" t="s">
        <v>4747</v>
      </c>
      <c r="J15321" s="211" t="s">
        <v>3576</v>
      </c>
      <c r="K15321" s="211" t="s">
        <v>3575</v>
      </c>
      <c r="L15321" s="211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s="211" t="b">
        <f>IF(ETMRouteStages[[#This Row],[RID]]=A15320,ETMRouteStages[[#This Row],[StageSequence]]=F15320+1,TRUE)</f>
        <v>1</v>
      </c>
    </row>
    <row r="15322" spans="1:13">
      <c r="A15322" s="211" t="s">
        <v>9879</v>
      </c>
      <c r="B15322" s="211" t="s">
        <v>1</v>
      </c>
      <c r="C15322" s="211" t="s">
        <v>5581</v>
      </c>
      <c r="D15322" s="152">
        <v>27</v>
      </c>
      <c r="E15322" s="211" t="s">
        <v>4219</v>
      </c>
      <c r="F15322">
        <v>37</v>
      </c>
      <c r="G15322">
        <v>53</v>
      </c>
      <c r="H15322" s="211" t="s">
        <v>4747</v>
      </c>
      <c r="J15322" s="211" t="s">
        <v>4220</v>
      </c>
      <c r="K15322" s="211" t="s">
        <v>4219</v>
      </c>
      <c r="L15322" s="211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s="211" t="b">
        <f>IF(ETMRouteStages[[#This Row],[RID]]=A15321,ETMRouteStages[[#This Row],[StageSequence]]=F15321+1,TRUE)</f>
        <v>1</v>
      </c>
    </row>
    <row r="15323" spans="1:13">
      <c r="A15323" s="211" t="s">
        <v>9879</v>
      </c>
      <c r="B15323" s="211" t="s">
        <v>1</v>
      </c>
      <c r="C15323" s="211" t="s">
        <v>5581</v>
      </c>
      <c r="D15323" s="152">
        <v>27</v>
      </c>
      <c r="E15323" s="211" t="s">
        <v>4221</v>
      </c>
      <c r="F15323">
        <v>38</v>
      </c>
      <c r="G15323">
        <v>54</v>
      </c>
      <c r="H15323" s="211" t="s">
        <v>4747</v>
      </c>
      <c r="J15323" s="211" t="s">
        <v>4222</v>
      </c>
      <c r="K15323" s="211" t="s">
        <v>4221</v>
      </c>
      <c r="L15323" s="211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s="211" t="b">
        <f>IF(ETMRouteStages[[#This Row],[RID]]=A15322,ETMRouteStages[[#This Row],[StageSequence]]=F15322+1,TRUE)</f>
        <v>1</v>
      </c>
    </row>
    <row r="15324" spans="1:13">
      <c r="A15324" s="211" t="s">
        <v>9879</v>
      </c>
      <c r="B15324" s="211" t="s">
        <v>1</v>
      </c>
      <c r="C15324" s="211" t="s">
        <v>5581</v>
      </c>
      <c r="D15324" s="152">
        <v>27</v>
      </c>
      <c r="E15324" s="211" t="s">
        <v>4176</v>
      </c>
      <c r="F15324">
        <v>39</v>
      </c>
      <c r="G15324">
        <v>55</v>
      </c>
      <c r="H15324" s="211" t="s">
        <v>4747</v>
      </c>
      <c r="J15324" s="211" t="s">
        <v>4177</v>
      </c>
      <c r="K15324" s="211" t="s">
        <v>4176</v>
      </c>
      <c r="L15324" s="211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s="211" t="b">
        <f>IF(ETMRouteStages[[#This Row],[RID]]=A15323,ETMRouteStages[[#This Row],[StageSequence]]=F15323+1,TRUE)</f>
        <v>1</v>
      </c>
    </row>
    <row r="15325" spans="1:13">
      <c r="A15325" s="211" t="s">
        <v>9879</v>
      </c>
      <c r="B15325" s="211" t="s">
        <v>1</v>
      </c>
      <c r="C15325" s="211" t="s">
        <v>5581</v>
      </c>
      <c r="D15325" s="152">
        <v>27</v>
      </c>
      <c r="E15325" s="211" t="s">
        <v>759</v>
      </c>
      <c r="F15325">
        <v>40</v>
      </c>
      <c r="G15325">
        <v>56</v>
      </c>
      <c r="H15325" s="211" t="s">
        <v>4747</v>
      </c>
      <c r="J15325" s="211" t="s">
        <v>758</v>
      </c>
      <c r="K15325" s="211" t="s">
        <v>759</v>
      </c>
      <c r="L15325" s="211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s="211" t="b">
        <f>IF(ETMRouteStages[[#This Row],[RID]]=A15324,ETMRouteStages[[#This Row],[StageSequence]]=F15324+1,TRUE)</f>
        <v>1</v>
      </c>
    </row>
    <row r="15326" spans="1:13">
      <c r="A15326" s="211" t="s">
        <v>9879</v>
      </c>
      <c r="B15326" s="211" t="s">
        <v>1</v>
      </c>
      <c r="C15326" s="211" t="s">
        <v>5581</v>
      </c>
      <c r="D15326" s="152">
        <v>27</v>
      </c>
      <c r="E15326" s="211" t="s">
        <v>2850</v>
      </c>
      <c r="F15326">
        <v>41</v>
      </c>
      <c r="G15326">
        <v>57</v>
      </c>
      <c r="H15326" s="211" t="s">
        <v>4747</v>
      </c>
      <c r="J15326" s="211" t="s">
        <v>2851</v>
      </c>
      <c r="K15326" s="211" t="s">
        <v>2850</v>
      </c>
      <c r="L15326" s="211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s="211" t="b">
        <f>IF(ETMRouteStages[[#This Row],[RID]]=A15325,ETMRouteStages[[#This Row],[StageSequence]]=F15325+1,TRUE)</f>
        <v>1</v>
      </c>
    </row>
    <row r="15327" spans="1:13">
      <c r="A15327" s="211" t="s">
        <v>9879</v>
      </c>
      <c r="B15327" s="211" t="s">
        <v>1</v>
      </c>
      <c r="C15327" s="211" t="s">
        <v>5581</v>
      </c>
      <c r="D15327" s="152">
        <v>27</v>
      </c>
      <c r="E15327" s="211" t="s">
        <v>2478</v>
      </c>
      <c r="F15327">
        <v>42</v>
      </c>
      <c r="G15327">
        <v>58</v>
      </c>
      <c r="H15327" s="211" t="s">
        <v>4747</v>
      </c>
      <c r="J15327" s="211" t="s">
        <v>2479</v>
      </c>
      <c r="K15327" s="211" t="s">
        <v>2478</v>
      </c>
      <c r="L15327" s="211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s="211" t="b">
        <f>IF(ETMRouteStages[[#This Row],[RID]]=A15326,ETMRouteStages[[#This Row],[StageSequence]]=F15326+1,TRUE)</f>
        <v>1</v>
      </c>
    </row>
    <row r="15328" spans="1:13">
      <c r="A15328" s="211" t="s">
        <v>9879</v>
      </c>
      <c r="B15328" s="211" t="s">
        <v>1</v>
      </c>
      <c r="C15328" s="211" t="s">
        <v>5581</v>
      </c>
      <c r="D15328" s="152">
        <v>27</v>
      </c>
      <c r="E15328" s="211" t="s">
        <v>1043</v>
      </c>
      <c r="F15328">
        <v>43</v>
      </c>
      <c r="G15328">
        <v>59</v>
      </c>
      <c r="H15328" s="211" t="s">
        <v>4747</v>
      </c>
      <c r="J15328" s="211" t="s">
        <v>2477</v>
      </c>
      <c r="K15328" s="211" t="s">
        <v>1043</v>
      </c>
      <c r="L15328" s="211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s="211" t="b">
        <f>IF(ETMRouteStages[[#This Row],[RID]]=A15327,ETMRouteStages[[#This Row],[StageSequence]]=F15327+1,TRUE)</f>
        <v>1</v>
      </c>
    </row>
    <row r="15329" spans="1:13">
      <c r="A15329" s="211" t="s">
        <v>9879</v>
      </c>
      <c r="B15329" s="211" t="s">
        <v>1</v>
      </c>
      <c r="C15329" s="211" t="s">
        <v>5581</v>
      </c>
      <c r="D15329" s="152">
        <v>27</v>
      </c>
      <c r="E15329" s="211" t="s">
        <v>3815</v>
      </c>
      <c r="F15329">
        <v>44</v>
      </c>
      <c r="G15329">
        <v>60</v>
      </c>
      <c r="H15329" s="211" t="s">
        <v>4747</v>
      </c>
      <c r="J15329" s="211" t="s">
        <v>3816</v>
      </c>
      <c r="K15329" s="211" t="s">
        <v>3815</v>
      </c>
      <c r="L15329" s="211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s="211" t="b">
        <f>IF(ETMRouteStages[[#This Row],[RID]]=A15328,ETMRouteStages[[#This Row],[StageSequence]]=F15328+1,TRUE)</f>
        <v>1</v>
      </c>
    </row>
    <row r="15330" spans="1:13">
      <c r="A15330" s="211" t="s">
        <v>9879</v>
      </c>
      <c r="B15330" s="211" t="s">
        <v>1</v>
      </c>
      <c r="C15330" s="211" t="s">
        <v>5581</v>
      </c>
      <c r="D15330" s="152">
        <v>27</v>
      </c>
      <c r="E15330" s="211" t="s">
        <v>3964</v>
      </c>
      <c r="F15330">
        <v>45</v>
      </c>
      <c r="G15330">
        <v>61</v>
      </c>
      <c r="H15330" s="211" t="s">
        <v>4747</v>
      </c>
      <c r="J15330" s="211" t="s">
        <v>3965</v>
      </c>
      <c r="K15330" s="211" t="s">
        <v>3964</v>
      </c>
      <c r="L15330" s="211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s="211" t="b">
        <f>IF(ETMRouteStages[[#This Row],[RID]]=A15329,ETMRouteStages[[#This Row],[StageSequence]]=F15329+1,TRUE)</f>
        <v>1</v>
      </c>
    </row>
    <row r="15331" spans="1:13">
      <c r="A15331" s="211" t="s">
        <v>9879</v>
      </c>
      <c r="B15331" s="211" t="s">
        <v>1</v>
      </c>
      <c r="C15331" s="211" t="s">
        <v>5581</v>
      </c>
      <c r="D15331" s="152">
        <v>27</v>
      </c>
      <c r="E15331" s="211" t="s">
        <v>3881</v>
      </c>
      <c r="F15331">
        <v>46</v>
      </c>
      <c r="G15331">
        <v>62</v>
      </c>
      <c r="H15331" s="211" t="s">
        <v>4747</v>
      </c>
      <c r="J15331" s="211" t="s">
        <v>3882</v>
      </c>
      <c r="K15331" s="211" t="s">
        <v>3881</v>
      </c>
      <c r="L15331" s="211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s="211" t="b">
        <f>IF(ETMRouteStages[[#This Row],[RID]]=A15330,ETMRouteStages[[#This Row],[StageSequence]]=F15330+1,TRUE)</f>
        <v>1</v>
      </c>
    </row>
    <row r="15332" spans="1:13">
      <c r="A15332" s="211" t="s">
        <v>9879</v>
      </c>
      <c r="B15332" s="211" t="s">
        <v>1</v>
      </c>
      <c r="C15332" s="211" t="s">
        <v>5581</v>
      </c>
      <c r="D15332" s="152">
        <v>27</v>
      </c>
      <c r="E15332" s="211" t="s">
        <v>3274</v>
      </c>
      <c r="F15332">
        <v>47</v>
      </c>
      <c r="G15332">
        <v>63</v>
      </c>
      <c r="H15332" s="211" t="s">
        <v>4747</v>
      </c>
      <c r="J15332" s="211" t="s">
        <v>3275</v>
      </c>
      <c r="K15332" s="211" t="s">
        <v>3274</v>
      </c>
      <c r="L15332" s="211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s="211" t="b">
        <f>IF(ETMRouteStages[[#This Row],[RID]]=A15331,ETMRouteStages[[#This Row],[StageSequence]]=F15331+1,TRUE)</f>
        <v>1</v>
      </c>
    </row>
    <row r="15333" spans="1:13">
      <c r="A15333" s="211" t="s">
        <v>9879</v>
      </c>
      <c r="B15333" s="211" t="s">
        <v>1</v>
      </c>
      <c r="C15333" s="211" t="s">
        <v>5581</v>
      </c>
      <c r="D15333" s="152">
        <v>27</v>
      </c>
      <c r="E15333" s="211" t="s">
        <v>4402</v>
      </c>
      <c r="F15333">
        <v>48</v>
      </c>
      <c r="G15333">
        <v>66</v>
      </c>
      <c r="H15333" s="211" t="s">
        <v>4747</v>
      </c>
      <c r="J15333" s="211" t="s">
        <v>4403</v>
      </c>
      <c r="K15333" s="211" t="s">
        <v>4402</v>
      </c>
      <c r="L15333" s="211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s="211" t="b">
        <f>IF(ETMRouteStages[[#This Row],[RID]]=A15332,ETMRouteStages[[#This Row],[StageSequence]]=F15332+1,TRUE)</f>
        <v>1</v>
      </c>
    </row>
    <row r="15334" spans="1:13">
      <c r="A15334" s="211" t="s">
        <v>9879</v>
      </c>
      <c r="B15334" s="211" t="s">
        <v>1</v>
      </c>
      <c r="C15334" s="211" t="s">
        <v>5581</v>
      </c>
      <c r="D15334" s="152">
        <v>27</v>
      </c>
      <c r="E15334" s="211" t="s">
        <v>2690</v>
      </c>
      <c r="F15334">
        <v>49</v>
      </c>
      <c r="G15334">
        <v>70</v>
      </c>
      <c r="H15334" s="211" t="s">
        <v>4747</v>
      </c>
      <c r="J15334" s="211" t="s">
        <v>2691</v>
      </c>
      <c r="K15334" s="211" t="s">
        <v>2690</v>
      </c>
      <c r="L15334" s="211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s="211" t="b">
        <f>IF(ETMRouteStages[[#This Row],[RID]]=A15333,ETMRouteStages[[#This Row],[StageSequence]]=F15333+1,TRUE)</f>
        <v>1</v>
      </c>
    </row>
    <row r="15335" spans="1:13">
      <c r="A15335" s="211" t="s">
        <v>9879</v>
      </c>
      <c r="B15335" s="211" t="s">
        <v>1</v>
      </c>
      <c r="C15335" s="211" t="s">
        <v>5581</v>
      </c>
      <c r="D15335" s="152">
        <v>27</v>
      </c>
      <c r="E15335" s="211" t="s">
        <v>3907</v>
      </c>
      <c r="F15335">
        <v>50</v>
      </c>
      <c r="G15335">
        <v>71</v>
      </c>
      <c r="H15335" s="211" t="s">
        <v>4747</v>
      </c>
      <c r="J15335" s="211" t="s">
        <v>3908</v>
      </c>
      <c r="K15335" s="211" t="s">
        <v>3907</v>
      </c>
      <c r="L15335" s="211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s="211" t="b">
        <f>IF(ETMRouteStages[[#This Row],[RID]]=A15334,ETMRouteStages[[#This Row],[StageSequence]]=F15334+1,TRUE)</f>
        <v>1</v>
      </c>
    </row>
    <row r="15336" spans="1:13">
      <c r="A15336" s="211" t="s">
        <v>9879</v>
      </c>
      <c r="B15336" s="211" t="s">
        <v>1</v>
      </c>
      <c r="C15336" s="211" t="s">
        <v>5581</v>
      </c>
      <c r="D15336" s="152">
        <v>27</v>
      </c>
      <c r="E15336" s="211" t="s">
        <v>393</v>
      </c>
      <c r="F15336">
        <v>51</v>
      </c>
      <c r="G15336">
        <v>74</v>
      </c>
      <c r="H15336" s="211" t="s">
        <v>4747</v>
      </c>
      <c r="J15336" s="211" t="s">
        <v>3440</v>
      </c>
      <c r="K15336" s="211" t="s">
        <v>393</v>
      </c>
      <c r="L15336" s="211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s="211" t="b">
        <f>IF(ETMRouteStages[[#This Row],[RID]]=A15335,ETMRouteStages[[#This Row],[StageSequence]]=F15335+1,TRUE)</f>
        <v>1</v>
      </c>
    </row>
    <row r="15337" spans="1:13">
      <c r="A15337" s="211" t="s">
        <v>9879</v>
      </c>
      <c r="B15337" s="211" t="s">
        <v>1</v>
      </c>
      <c r="C15337" s="211" t="s">
        <v>5581</v>
      </c>
      <c r="D15337" s="152">
        <v>27</v>
      </c>
      <c r="E15337" s="211" t="s">
        <v>79</v>
      </c>
      <c r="F15337">
        <v>52</v>
      </c>
      <c r="G15337">
        <v>76</v>
      </c>
      <c r="H15337" s="211" t="s">
        <v>4747</v>
      </c>
      <c r="J15337" s="211" t="s">
        <v>2964</v>
      </c>
      <c r="K15337" s="211" t="s">
        <v>79</v>
      </c>
      <c r="L15337" s="211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s="211" t="b">
        <f>IF(ETMRouteStages[[#This Row],[RID]]=A15336,ETMRouteStages[[#This Row],[StageSequence]]=F15336+1,TRUE)</f>
        <v>1</v>
      </c>
    </row>
    <row r="15338" spans="1:13">
      <c r="A15338" s="211" t="s">
        <v>9880</v>
      </c>
      <c r="B15338" s="211" t="s">
        <v>1</v>
      </c>
      <c r="C15338" s="211" t="s">
        <v>10091</v>
      </c>
      <c r="D15338" s="152">
        <v>28</v>
      </c>
      <c r="E15338" s="211" t="s">
        <v>1114</v>
      </c>
      <c r="F15338">
        <v>1</v>
      </c>
      <c r="G15338">
        <v>0</v>
      </c>
      <c r="H15338" s="211" t="s">
        <v>4747</v>
      </c>
      <c r="J15338" s="211" t="s">
        <v>833</v>
      </c>
      <c r="K15338" s="211" t="s">
        <v>1114</v>
      </c>
      <c r="L15338" s="211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s="211" t="b">
        <f>IF(ETMRouteStages[[#This Row],[RID]]=A15337,ETMRouteStages[[#This Row],[StageSequence]]=F15337+1,TRUE)</f>
        <v>1</v>
      </c>
    </row>
    <row r="15339" spans="1:13">
      <c r="A15339" s="211" t="s">
        <v>9880</v>
      </c>
      <c r="B15339" s="211" t="s">
        <v>1</v>
      </c>
      <c r="C15339" s="211" t="s">
        <v>10091</v>
      </c>
      <c r="D15339" s="152">
        <v>28</v>
      </c>
      <c r="E15339" s="211" t="s">
        <v>50</v>
      </c>
      <c r="F15339">
        <v>2</v>
      </c>
      <c r="G15339">
        <v>2</v>
      </c>
      <c r="H15339" s="211" t="s">
        <v>4747</v>
      </c>
      <c r="J15339" s="211" t="s">
        <v>1199</v>
      </c>
      <c r="K15339" s="211" t="s">
        <v>50</v>
      </c>
      <c r="L15339" s="211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s="211" t="b">
        <f>IF(ETMRouteStages[[#This Row],[RID]]=A15338,ETMRouteStages[[#This Row],[StageSequence]]=F15338+1,TRUE)</f>
        <v>1</v>
      </c>
    </row>
    <row r="15340" spans="1:13">
      <c r="A15340" s="211" t="s">
        <v>9880</v>
      </c>
      <c r="B15340" s="211" t="s">
        <v>1</v>
      </c>
      <c r="C15340" s="211" t="s">
        <v>10091</v>
      </c>
      <c r="D15340" s="152">
        <v>28</v>
      </c>
      <c r="E15340" s="211" t="s">
        <v>1241</v>
      </c>
      <c r="F15340">
        <v>3</v>
      </c>
      <c r="G15340">
        <v>4</v>
      </c>
      <c r="H15340" s="211" t="s">
        <v>4747</v>
      </c>
      <c r="J15340" s="211" t="s">
        <v>1</v>
      </c>
      <c r="K15340" s="211" t="s">
        <v>1241</v>
      </c>
      <c r="L15340" s="211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s="211" t="b">
        <f>IF(ETMRouteStages[[#This Row],[RID]]=A15339,ETMRouteStages[[#This Row],[StageSequence]]=F15339+1,TRUE)</f>
        <v>1</v>
      </c>
    </row>
    <row r="15341" spans="1:13">
      <c r="A15341" s="211" t="s">
        <v>9880</v>
      </c>
      <c r="B15341" s="211" t="s">
        <v>1</v>
      </c>
      <c r="C15341" s="211" t="s">
        <v>10091</v>
      </c>
      <c r="D15341" s="152">
        <v>28</v>
      </c>
      <c r="E15341" s="211" t="s">
        <v>4190</v>
      </c>
      <c r="F15341">
        <v>4</v>
      </c>
      <c r="G15341">
        <v>5</v>
      </c>
      <c r="H15341" s="211" t="s">
        <v>4747</v>
      </c>
      <c r="J15341" s="211" t="s">
        <v>4191</v>
      </c>
      <c r="K15341" s="211" t="s">
        <v>4190</v>
      </c>
      <c r="L15341" s="211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s="211" t="b">
        <f>IF(ETMRouteStages[[#This Row],[RID]]=A15340,ETMRouteStages[[#This Row],[StageSequence]]=F15340+1,TRUE)</f>
        <v>1</v>
      </c>
    </row>
    <row r="15342" spans="1:13">
      <c r="A15342" s="211" t="s">
        <v>9880</v>
      </c>
      <c r="B15342" s="211" t="s">
        <v>1</v>
      </c>
      <c r="C15342" s="211" t="s">
        <v>10091</v>
      </c>
      <c r="D15342" s="152">
        <v>28</v>
      </c>
      <c r="E15342" s="211" t="s">
        <v>883</v>
      </c>
      <c r="F15342">
        <v>5</v>
      </c>
      <c r="G15342">
        <v>6</v>
      </c>
      <c r="H15342" s="211" t="s">
        <v>4747</v>
      </c>
      <c r="J15342" s="211" t="s">
        <v>1231</v>
      </c>
      <c r="K15342" s="211" t="s">
        <v>883</v>
      </c>
      <c r="L15342" s="211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s="211" t="b">
        <f>IF(ETMRouteStages[[#This Row],[RID]]=A15341,ETMRouteStages[[#This Row],[StageSequence]]=F15341+1,TRUE)</f>
        <v>1</v>
      </c>
    </row>
    <row r="15343" spans="1:13">
      <c r="A15343" s="211" t="s">
        <v>9880</v>
      </c>
      <c r="B15343" s="211" t="s">
        <v>1</v>
      </c>
      <c r="C15343" s="211" t="s">
        <v>10091</v>
      </c>
      <c r="D15343" s="152">
        <v>28</v>
      </c>
      <c r="E15343" s="211" t="s">
        <v>1080</v>
      </c>
      <c r="F15343">
        <v>6</v>
      </c>
      <c r="G15343">
        <v>8</v>
      </c>
      <c r="H15343" s="211" t="s">
        <v>4747</v>
      </c>
      <c r="J15343" s="211" t="s">
        <v>2837</v>
      </c>
      <c r="K15343" s="211" t="s">
        <v>1080</v>
      </c>
      <c r="L15343" s="211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s="211" t="b">
        <f>IF(ETMRouteStages[[#This Row],[RID]]=A15342,ETMRouteStages[[#This Row],[StageSequence]]=F15342+1,TRUE)</f>
        <v>1</v>
      </c>
    </row>
    <row r="15344" spans="1:13">
      <c r="A15344" s="211" t="s">
        <v>9880</v>
      </c>
      <c r="B15344" s="211" t="s">
        <v>1</v>
      </c>
      <c r="C15344" s="211" t="s">
        <v>10091</v>
      </c>
      <c r="D15344" s="152">
        <v>28</v>
      </c>
      <c r="E15344" s="211" t="s">
        <v>4513</v>
      </c>
      <c r="F15344">
        <v>7</v>
      </c>
      <c r="G15344">
        <v>9</v>
      </c>
      <c r="H15344" s="211" t="s">
        <v>4747</v>
      </c>
      <c r="J15344" s="211" t="s">
        <v>4514</v>
      </c>
      <c r="K15344" s="211" t="s">
        <v>4513</v>
      </c>
      <c r="L15344" s="211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/>
      </c>
      <c r="M15344" s="211" t="b">
        <f>IF(ETMRouteStages[[#This Row],[RID]]=A15343,ETMRouteStages[[#This Row],[StageSequence]]=F15343+1,TRUE)</f>
        <v>1</v>
      </c>
    </row>
    <row r="15345" spans="1:13">
      <c r="A15345" s="211" t="s">
        <v>9880</v>
      </c>
      <c r="B15345" s="211" t="s">
        <v>1</v>
      </c>
      <c r="C15345" s="211" t="s">
        <v>10091</v>
      </c>
      <c r="D15345" s="152">
        <v>28</v>
      </c>
      <c r="E15345" s="211" t="s">
        <v>148</v>
      </c>
      <c r="F15345">
        <v>8</v>
      </c>
      <c r="G15345">
        <v>10</v>
      </c>
      <c r="H15345" s="211" t="s">
        <v>4747</v>
      </c>
      <c r="J15345" s="211" t="s">
        <v>1044</v>
      </c>
      <c r="K15345" s="211" t="s">
        <v>148</v>
      </c>
      <c r="L15345" s="211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s="211" t="b">
        <f>IF(ETMRouteStages[[#This Row],[RID]]=A15344,ETMRouteStages[[#This Row],[StageSequence]]=F15344+1,TRUE)</f>
        <v>1</v>
      </c>
    </row>
    <row r="15346" spans="1:13">
      <c r="A15346" s="211" t="s">
        <v>9880</v>
      </c>
      <c r="B15346" s="211" t="s">
        <v>1</v>
      </c>
      <c r="C15346" s="211" t="s">
        <v>10091</v>
      </c>
      <c r="D15346" s="152">
        <v>28</v>
      </c>
      <c r="E15346" s="211" t="s">
        <v>2917</v>
      </c>
      <c r="F15346">
        <v>9</v>
      </c>
      <c r="G15346">
        <v>11</v>
      </c>
      <c r="H15346" s="211" t="s">
        <v>4747</v>
      </c>
      <c r="J15346" s="211" t="s">
        <v>2918</v>
      </c>
      <c r="K15346" s="211" t="s">
        <v>2917</v>
      </c>
      <c r="L15346" s="211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s="211" t="b">
        <f>IF(ETMRouteStages[[#This Row],[RID]]=A15345,ETMRouteStages[[#This Row],[StageSequence]]=F15345+1,TRUE)</f>
        <v>1</v>
      </c>
    </row>
    <row r="15347" spans="1:13">
      <c r="A15347" s="211" t="s">
        <v>9880</v>
      </c>
      <c r="B15347" s="211" t="s">
        <v>1</v>
      </c>
      <c r="C15347" s="211" t="s">
        <v>10091</v>
      </c>
      <c r="D15347" s="152">
        <v>28</v>
      </c>
      <c r="E15347" s="211" t="s">
        <v>3608</v>
      </c>
      <c r="F15347">
        <v>10</v>
      </c>
      <c r="G15347">
        <v>12</v>
      </c>
      <c r="H15347" s="211" t="s">
        <v>4747</v>
      </c>
      <c r="J15347" s="211" t="s">
        <v>4696</v>
      </c>
      <c r="K15347" s="211" t="s">
        <v>3608</v>
      </c>
      <c r="L15347" s="211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s="211" t="b">
        <f>IF(ETMRouteStages[[#This Row],[RID]]=A15346,ETMRouteStages[[#This Row],[StageSequence]]=F15346+1,TRUE)</f>
        <v>1</v>
      </c>
    </row>
    <row r="15348" spans="1:13">
      <c r="A15348" s="211" t="s">
        <v>9880</v>
      </c>
      <c r="B15348" s="211" t="s">
        <v>1</v>
      </c>
      <c r="C15348" s="211" t="s">
        <v>10091</v>
      </c>
      <c r="D15348" s="152">
        <v>28</v>
      </c>
      <c r="E15348" s="211" t="s">
        <v>95</v>
      </c>
      <c r="F15348">
        <v>11</v>
      </c>
      <c r="G15348">
        <v>13</v>
      </c>
      <c r="H15348" s="211" t="s">
        <v>4747</v>
      </c>
      <c r="J15348" s="211" t="s">
        <v>40</v>
      </c>
      <c r="K15348" s="211" t="s">
        <v>95</v>
      </c>
      <c r="L15348" s="211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s="211" t="b">
        <f>IF(ETMRouteStages[[#This Row],[RID]]=A15347,ETMRouteStages[[#This Row],[StageSequence]]=F15347+1,TRUE)</f>
        <v>1</v>
      </c>
    </row>
    <row r="15349" spans="1:13">
      <c r="A15349" s="211" t="s">
        <v>9880</v>
      </c>
      <c r="B15349" s="211" t="s">
        <v>1</v>
      </c>
      <c r="C15349" s="211" t="s">
        <v>10091</v>
      </c>
      <c r="D15349" s="152">
        <v>28</v>
      </c>
      <c r="E15349" s="211" t="s">
        <v>4591</v>
      </c>
      <c r="F15349">
        <v>12</v>
      </c>
      <c r="G15349">
        <v>14</v>
      </c>
      <c r="H15349" s="211" t="s">
        <v>4747</v>
      </c>
      <c r="J15349" s="211" t="s">
        <v>4592</v>
      </c>
      <c r="K15349" s="211" t="s">
        <v>4591</v>
      </c>
      <c r="L15349" s="211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s="211" t="b">
        <f>IF(ETMRouteStages[[#This Row],[RID]]=A15348,ETMRouteStages[[#This Row],[StageSequence]]=F15348+1,TRUE)</f>
        <v>1</v>
      </c>
    </row>
    <row r="15350" spans="1:13">
      <c r="A15350" s="211" t="s">
        <v>9880</v>
      </c>
      <c r="B15350" s="211" t="s">
        <v>1</v>
      </c>
      <c r="C15350" s="211" t="s">
        <v>10091</v>
      </c>
      <c r="D15350" s="152">
        <v>28</v>
      </c>
      <c r="E15350" s="211" t="s">
        <v>4595</v>
      </c>
      <c r="F15350">
        <v>13</v>
      </c>
      <c r="G15350">
        <v>15</v>
      </c>
      <c r="H15350" s="211" t="s">
        <v>4747</v>
      </c>
      <c r="J15350" s="211" t="s">
        <v>4596</v>
      </c>
      <c r="K15350" s="211" t="s">
        <v>4595</v>
      </c>
      <c r="L15350" s="211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s="211" t="b">
        <f>IF(ETMRouteStages[[#This Row],[RID]]=A15349,ETMRouteStages[[#This Row],[StageSequence]]=F15349+1,TRUE)</f>
        <v>1</v>
      </c>
    </row>
    <row r="15351" spans="1:13">
      <c r="A15351" s="211" t="s">
        <v>9880</v>
      </c>
      <c r="B15351" s="211" t="s">
        <v>1</v>
      </c>
      <c r="C15351" s="211" t="s">
        <v>10091</v>
      </c>
      <c r="D15351" s="152">
        <v>28</v>
      </c>
      <c r="E15351" s="211" t="s">
        <v>4429</v>
      </c>
      <c r="F15351">
        <v>14</v>
      </c>
      <c r="G15351">
        <v>16</v>
      </c>
      <c r="H15351" s="211" t="s">
        <v>4747</v>
      </c>
      <c r="J15351" s="211" t="s">
        <v>4430</v>
      </c>
      <c r="K15351" s="211" t="s">
        <v>4429</v>
      </c>
      <c r="L15351" s="211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/>
      </c>
      <c r="M15351" s="211" t="b">
        <f>IF(ETMRouteStages[[#This Row],[RID]]=A15350,ETMRouteStages[[#This Row],[StageSequence]]=F15350+1,TRUE)</f>
        <v>1</v>
      </c>
    </row>
    <row r="15352" spans="1:13">
      <c r="A15352" s="211" t="s">
        <v>9880</v>
      </c>
      <c r="B15352" s="211" t="s">
        <v>1</v>
      </c>
      <c r="C15352" s="211" t="s">
        <v>10091</v>
      </c>
      <c r="D15352" s="152">
        <v>28</v>
      </c>
      <c r="E15352" s="211" t="s">
        <v>3610</v>
      </c>
      <c r="F15352">
        <v>15</v>
      </c>
      <c r="G15352">
        <v>17</v>
      </c>
      <c r="H15352" s="211" t="s">
        <v>4747</v>
      </c>
      <c r="J15352" s="211" t="s">
        <v>3611</v>
      </c>
      <c r="K15352" s="211" t="s">
        <v>3610</v>
      </c>
      <c r="L15352" s="211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s="211" t="b">
        <f>IF(ETMRouteStages[[#This Row],[RID]]=A15351,ETMRouteStages[[#This Row],[StageSequence]]=F15351+1,TRUE)</f>
        <v>1</v>
      </c>
    </row>
    <row r="15353" spans="1:13">
      <c r="A15353" s="211" t="s">
        <v>9880</v>
      </c>
      <c r="B15353" s="211" t="s">
        <v>1</v>
      </c>
      <c r="C15353" s="211" t="s">
        <v>10091</v>
      </c>
      <c r="D15353" s="152">
        <v>28</v>
      </c>
      <c r="E15353" s="211" t="s">
        <v>3272</v>
      </c>
      <c r="F15353">
        <v>16</v>
      </c>
      <c r="G15353">
        <v>18</v>
      </c>
      <c r="H15353" s="211" t="s">
        <v>4747</v>
      </c>
      <c r="J15353" s="211" t="s">
        <v>3273</v>
      </c>
      <c r="K15353" s="211" t="s">
        <v>3272</v>
      </c>
      <c r="L15353" s="211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s="211" t="b">
        <f>IF(ETMRouteStages[[#This Row],[RID]]=A15352,ETMRouteStages[[#This Row],[StageSequence]]=F15352+1,TRUE)</f>
        <v>1</v>
      </c>
    </row>
    <row r="15354" spans="1:13">
      <c r="A15354" s="211" t="s">
        <v>9880</v>
      </c>
      <c r="B15354" s="211" t="s">
        <v>1</v>
      </c>
      <c r="C15354" s="211" t="s">
        <v>10091</v>
      </c>
      <c r="D15354" s="152">
        <v>28</v>
      </c>
      <c r="E15354" s="211" t="s">
        <v>694</v>
      </c>
      <c r="F15354">
        <v>17</v>
      </c>
      <c r="G15354">
        <v>21</v>
      </c>
      <c r="H15354" s="211" t="s">
        <v>4747</v>
      </c>
      <c r="J15354" s="211" t="s">
        <v>849</v>
      </c>
      <c r="K15354" s="211" t="s">
        <v>694</v>
      </c>
      <c r="L15354" s="211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s="211" t="b">
        <f>IF(ETMRouteStages[[#This Row],[RID]]=A15353,ETMRouteStages[[#This Row],[StageSequence]]=F15353+1,TRUE)</f>
        <v>1</v>
      </c>
    </row>
    <row r="15355" spans="1:13">
      <c r="A15355" s="211" t="s">
        <v>9880</v>
      </c>
      <c r="B15355" s="211" t="s">
        <v>1</v>
      </c>
      <c r="C15355" s="211" t="s">
        <v>10091</v>
      </c>
      <c r="D15355" s="152">
        <v>28</v>
      </c>
      <c r="E15355" s="211" t="s">
        <v>3920</v>
      </c>
      <c r="F15355">
        <v>18</v>
      </c>
      <c r="G15355">
        <v>22</v>
      </c>
      <c r="H15355" s="211" t="s">
        <v>4747</v>
      </c>
      <c r="J15355" s="211" t="s">
        <v>3921</v>
      </c>
      <c r="K15355" s="211" t="s">
        <v>3920</v>
      </c>
      <c r="L15355" s="211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s="211" t="b">
        <f>IF(ETMRouteStages[[#This Row],[RID]]=A15354,ETMRouteStages[[#This Row],[StageSequence]]=F15354+1,TRUE)</f>
        <v>1</v>
      </c>
    </row>
    <row r="15356" spans="1:13">
      <c r="A15356" s="211" t="s">
        <v>9880</v>
      </c>
      <c r="B15356" s="211" t="s">
        <v>1</v>
      </c>
      <c r="C15356" s="211" t="s">
        <v>10091</v>
      </c>
      <c r="D15356" s="152">
        <v>28</v>
      </c>
      <c r="E15356" s="211" t="s">
        <v>1239</v>
      </c>
      <c r="F15356">
        <v>19</v>
      </c>
      <c r="G15356">
        <v>24</v>
      </c>
      <c r="H15356" s="211" t="s">
        <v>4747</v>
      </c>
      <c r="J15356" s="211" t="s">
        <v>1240</v>
      </c>
      <c r="K15356" s="211" t="s">
        <v>1239</v>
      </c>
      <c r="L15356" s="211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s="211" t="b">
        <f>IF(ETMRouteStages[[#This Row],[RID]]=A15355,ETMRouteStages[[#This Row],[StageSequence]]=F15355+1,TRUE)</f>
        <v>1</v>
      </c>
    </row>
    <row r="15357" spans="1:13">
      <c r="A15357" s="211" t="s">
        <v>9880</v>
      </c>
      <c r="B15357" s="211" t="s">
        <v>1</v>
      </c>
      <c r="C15357" s="211" t="s">
        <v>10091</v>
      </c>
      <c r="D15357" s="152">
        <v>28</v>
      </c>
      <c r="E15357" s="211" t="s">
        <v>4256</v>
      </c>
      <c r="F15357">
        <v>20</v>
      </c>
      <c r="G15357">
        <v>25</v>
      </c>
      <c r="H15357" s="211" t="s">
        <v>4747</v>
      </c>
      <c r="J15357" s="211" t="s">
        <v>1210</v>
      </c>
      <c r="K15357" s="211" t="s">
        <v>4256</v>
      </c>
      <c r="L15357" s="211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s="211" t="b">
        <f>IF(ETMRouteStages[[#This Row],[RID]]=A15356,ETMRouteStages[[#This Row],[StageSequence]]=F15356+1,TRUE)</f>
        <v>1</v>
      </c>
    </row>
    <row r="15358" spans="1:13">
      <c r="A15358" s="211" t="s">
        <v>9880</v>
      </c>
      <c r="B15358" s="211" t="s">
        <v>1</v>
      </c>
      <c r="C15358" s="211" t="s">
        <v>10091</v>
      </c>
      <c r="D15358" s="152">
        <v>28</v>
      </c>
      <c r="E15358" s="211" t="s">
        <v>2483</v>
      </c>
      <c r="F15358">
        <v>21</v>
      </c>
      <c r="G15358">
        <v>26</v>
      </c>
      <c r="H15358" s="211" t="s">
        <v>4747</v>
      </c>
      <c r="J15358" s="211" t="s">
        <v>2484</v>
      </c>
      <c r="K15358" s="211" t="s">
        <v>2483</v>
      </c>
      <c r="L15358" s="211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s="211" t="b">
        <f>IF(ETMRouteStages[[#This Row],[RID]]=A15357,ETMRouteStages[[#This Row],[StageSequence]]=F15357+1,TRUE)</f>
        <v>1</v>
      </c>
    </row>
    <row r="15359" spans="1:13">
      <c r="A15359" s="211" t="s">
        <v>9880</v>
      </c>
      <c r="B15359" s="211" t="s">
        <v>1</v>
      </c>
      <c r="C15359" s="211" t="s">
        <v>10091</v>
      </c>
      <c r="D15359" s="152">
        <v>28</v>
      </c>
      <c r="E15359" s="211" t="s">
        <v>4046</v>
      </c>
      <c r="F15359">
        <v>22</v>
      </c>
      <c r="G15359">
        <v>28</v>
      </c>
      <c r="H15359" s="211" t="s">
        <v>4747</v>
      </c>
      <c r="J15359" s="211" t="s">
        <v>4047</v>
      </c>
      <c r="K15359" s="211" t="s">
        <v>4046</v>
      </c>
      <c r="L15359" s="211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s="211" t="b">
        <f>IF(ETMRouteStages[[#This Row],[RID]]=A15358,ETMRouteStages[[#This Row],[StageSequence]]=F15358+1,TRUE)</f>
        <v>1</v>
      </c>
    </row>
    <row r="15360" spans="1:13">
      <c r="A15360" s="211" t="s">
        <v>9880</v>
      </c>
      <c r="B15360" s="211" t="s">
        <v>1</v>
      </c>
      <c r="C15360" s="211" t="s">
        <v>10091</v>
      </c>
      <c r="D15360" s="152">
        <v>28</v>
      </c>
      <c r="E15360" s="211" t="s">
        <v>3789</v>
      </c>
      <c r="F15360">
        <v>23</v>
      </c>
      <c r="G15360">
        <v>29</v>
      </c>
      <c r="H15360" s="211" t="s">
        <v>4747</v>
      </c>
      <c r="J15360" s="211" t="s">
        <v>3790</v>
      </c>
      <c r="K15360" s="211" t="s">
        <v>3789</v>
      </c>
      <c r="L15360" s="211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s="211" t="b">
        <f>IF(ETMRouteStages[[#This Row],[RID]]=A15359,ETMRouteStages[[#This Row],[StageSequence]]=F15359+1,TRUE)</f>
        <v>1</v>
      </c>
    </row>
    <row r="15361" spans="1:13">
      <c r="A15361" s="211" t="s">
        <v>9880</v>
      </c>
      <c r="B15361" s="211" t="s">
        <v>1</v>
      </c>
      <c r="C15361" s="211" t="s">
        <v>10091</v>
      </c>
      <c r="D15361" s="152">
        <v>28</v>
      </c>
      <c r="E15361" s="211" t="s">
        <v>1156</v>
      </c>
      <c r="F15361">
        <v>24</v>
      </c>
      <c r="G15361">
        <v>32</v>
      </c>
      <c r="H15361" s="211" t="s">
        <v>4747</v>
      </c>
      <c r="J15361" s="211" t="s">
        <v>7</v>
      </c>
      <c r="K15361" s="211" t="s">
        <v>1156</v>
      </c>
      <c r="L15361" s="211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s="211" t="b">
        <f>IF(ETMRouteStages[[#This Row],[RID]]=A15360,ETMRouteStages[[#This Row],[StageSequence]]=F15360+1,TRUE)</f>
        <v>1</v>
      </c>
    </row>
    <row r="15362" spans="1:13">
      <c r="A15362" s="211" t="s">
        <v>9880</v>
      </c>
      <c r="B15362" s="211" t="s">
        <v>1</v>
      </c>
      <c r="C15362" s="211" t="s">
        <v>10091</v>
      </c>
      <c r="D15362" s="152">
        <v>28</v>
      </c>
      <c r="E15362" s="211" t="s">
        <v>3567</v>
      </c>
      <c r="F15362">
        <v>25</v>
      </c>
      <c r="G15362">
        <v>34</v>
      </c>
      <c r="H15362" s="211" t="s">
        <v>4747</v>
      </c>
      <c r="J15362" s="211" t="s">
        <v>4715</v>
      </c>
      <c r="K15362" s="211" t="s">
        <v>3567</v>
      </c>
      <c r="L15362" s="211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s="211" t="b">
        <f>IF(ETMRouteStages[[#This Row],[RID]]=A15361,ETMRouteStages[[#This Row],[StageSequence]]=F15361+1,TRUE)</f>
        <v>1</v>
      </c>
    </row>
    <row r="15363" spans="1:13">
      <c r="A15363" s="211" t="s">
        <v>9880</v>
      </c>
      <c r="B15363" s="211" t="s">
        <v>1</v>
      </c>
      <c r="C15363" s="211" t="s">
        <v>10091</v>
      </c>
      <c r="D15363" s="152">
        <v>28</v>
      </c>
      <c r="E15363" s="211" t="s">
        <v>3836</v>
      </c>
      <c r="F15363">
        <v>26</v>
      </c>
      <c r="G15363">
        <v>35</v>
      </c>
      <c r="H15363" s="211" t="s">
        <v>4747</v>
      </c>
      <c r="J15363" s="211" t="s">
        <v>3837</v>
      </c>
      <c r="K15363" s="211" t="s">
        <v>3836</v>
      </c>
      <c r="L15363" s="211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s="211" t="b">
        <f>IF(ETMRouteStages[[#This Row],[RID]]=A15362,ETMRouteStages[[#This Row],[StageSequence]]=F15362+1,TRUE)</f>
        <v>1</v>
      </c>
    </row>
    <row r="15364" spans="1:13">
      <c r="A15364" s="211" t="s">
        <v>9880</v>
      </c>
      <c r="B15364" s="211" t="s">
        <v>1</v>
      </c>
      <c r="C15364" s="211" t="s">
        <v>10091</v>
      </c>
      <c r="D15364" s="152">
        <v>28</v>
      </c>
      <c r="E15364" s="211" t="s">
        <v>2453</v>
      </c>
      <c r="F15364">
        <v>27</v>
      </c>
      <c r="G15364">
        <v>36</v>
      </c>
      <c r="H15364" s="211" t="s">
        <v>4747</v>
      </c>
      <c r="J15364" s="211" t="s">
        <v>2454</v>
      </c>
      <c r="K15364" s="211" t="s">
        <v>2453</v>
      </c>
      <c r="L15364" s="211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s="211" t="b">
        <f>IF(ETMRouteStages[[#This Row],[RID]]=A15363,ETMRouteStages[[#This Row],[StageSequence]]=F15363+1,TRUE)</f>
        <v>1</v>
      </c>
    </row>
    <row r="15365" spans="1:13">
      <c r="A15365" s="211" t="s">
        <v>9880</v>
      </c>
      <c r="B15365" s="211" t="s">
        <v>1</v>
      </c>
      <c r="C15365" s="211" t="s">
        <v>10091</v>
      </c>
      <c r="D15365" s="152">
        <v>28</v>
      </c>
      <c r="E15365" s="211" t="s">
        <v>4017</v>
      </c>
      <c r="F15365">
        <v>28</v>
      </c>
      <c r="G15365">
        <v>37</v>
      </c>
      <c r="H15365" s="211" t="s">
        <v>4747</v>
      </c>
      <c r="J15365" s="211" t="s">
        <v>4018</v>
      </c>
      <c r="K15365" s="211" t="s">
        <v>4017</v>
      </c>
      <c r="L15365" s="211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s="211" t="b">
        <f>IF(ETMRouteStages[[#This Row],[RID]]=A15364,ETMRouteStages[[#This Row],[StageSequence]]=F15364+1,TRUE)</f>
        <v>1</v>
      </c>
    </row>
    <row r="15366" spans="1:13">
      <c r="A15366" s="211" t="s">
        <v>9880</v>
      </c>
      <c r="B15366" s="211" t="s">
        <v>1</v>
      </c>
      <c r="C15366" s="211" t="s">
        <v>10091</v>
      </c>
      <c r="D15366" s="152">
        <v>28</v>
      </c>
      <c r="E15366" s="211" t="s">
        <v>3608</v>
      </c>
      <c r="F15366">
        <v>29</v>
      </c>
      <c r="G15366">
        <v>38</v>
      </c>
      <c r="H15366" s="211" t="s">
        <v>4747</v>
      </c>
      <c r="J15366" s="211" t="s">
        <v>4696</v>
      </c>
      <c r="K15366" s="211" t="s">
        <v>3608</v>
      </c>
      <c r="L15366" s="211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s="211" t="b">
        <f>IF(ETMRouteStages[[#This Row],[RID]]=A15365,ETMRouteStages[[#This Row],[StageSequence]]=F15365+1,TRUE)</f>
        <v>1</v>
      </c>
    </row>
    <row r="15367" spans="1:13">
      <c r="A15367" s="211" t="s">
        <v>9880</v>
      </c>
      <c r="B15367" s="211" t="s">
        <v>1</v>
      </c>
      <c r="C15367" s="211" t="s">
        <v>10091</v>
      </c>
      <c r="D15367" s="152">
        <v>28</v>
      </c>
      <c r="E15367" s="211" t="s">
        <v>3085</v>
      </c>
      <c r="F15367">
        <v>30</v>
      </c>
      <c r="G15367">
        <v>39</v>
      </c>
      <c r="H15367" s="211" t="s">
        <v>4747</v>
      </c>
      <c r="J15367" s="211" t="s">
        <v>3086</v>
      </c>
      <c r="K15367" s="211" t="s">
        <v>3085</v>
      </c>
      <c r="L15367" s="211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s="211" t="b">
        <f>IF(ETMRouteStages[[#This Row],[RID]]=A15366,ETMRouteStages[[#This Row],[StageSequence]]=F15366+1,TRUE)</f>
        <v>1</v>
      </c>
    </row>
    <row r="15368" spans="1:13">
      <c r="A15368" s="211" t="s">
        <v>9880</v>
      </c>
      <c r="B15368" s="211" t="s">
        <v>1</v>
      </c>
      <c r="C15368" s="211" t="s">
        <v>10091</v>
      </c>
      <c r="D15368" s="152">
        <v>28</v>
      </c>
      <c r="E15368" s="211" t="s">
        <v>3491</v>
      </c>
      <c r="F15368">
        <v>31</v>
      </c>
      <c r="G15368">
        <v>40</v>
      </c>
      <c r="H15368" s="211" t="s">
        <v>4747</v>
      </c>
      <c r="J15368" s="211" t="s">
        <v>3492</v>
      </c>
      <c r="K15368" s="211" t="s">
        <v>3491</v>
      </c>
      <c r="L15368" s="211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s="211" t="b">
        <f>IF(ETMRouteStages[[#This Row],[RID]]=A15367,ETMRouteStages[[#This Row],[StageSequence]]=F15367+1,TRUE)</f>
        <v>1</v>
      </c>
    </row>
    <row r="15369" spans="1:13">
      <c r="A15369" s="211" t="s">
        <v>9880</v>
      </c>
      <c r="B15369" s="211" t="s">
        <v>1</v>
      </c>
      <c r="C15369" s="211" t="s">
        <v>10091</v>
      </c>
      <c r="D15369" s="152">
        <v>28</v>
      </c>
      <c r="E15369" s="211" t="s">
        <v>3019</v>
      </c>
      <c r="F15369">
        <v>32</v>
      </c>
      <c r="G15369">
        <v>41</v>
      </c>
      <c r="H15369" s="211" t="s">
        <v>4747</v>
      </c>
      <c r="J15369" s="211" t="s">
        <v>3020</v>
      </c>
      <c r="K15369" s="211" t="s">
        <v>3019</v>
      </c>
      <c r="L15369" s="211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s="211" t="b">
        <f>IF(ETMRouteStages[[#This Row],[RID]]=A15368,ETMRouteStages[[#This Row],[StageSequence]]=F15368+1,TRUE)</f>
        <v>1</v>
      </c>
    </row>
    <row r="15370" spans="1:13">
      <c r="A15370" s="211" t="s">
        <v>9880</v>
      </c>
      <c r="B15370" s="211" t="s">
        <v>1</v>
      </c>
      <c r="C15370" s="211" t="s">
        <v>10091</v>
      </c>
      <c r="D15370" s="152">
        <v>28</v>
      </c>
      <c r="E15370" s="211" t="s">
        <v>3826</v>
      </c>
      <c r="F15370">
        <v>33</v>
      </c>
      <c r="G15370">
        <v>42</v>
      </c>
      <c r="H15370" s="211" t="s">
        <v>4747</v>
      </c>
      <c r="J15370" s="211" t="s">
        <v>3827</v>
      </c>
      <c r="K15370" s="211" t="s">
        <v>3826</v>
      </c>
      <c r="L15370" s="211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s="211" t="b">
        <f>IF(ETMRouteStages[[#This Row],[RID]]=A15369,ETMRouteStages[[#This Row],[StageSequence]]=F15369+1,TRUE)</f>
        <v>1</v>
      </c>
    </row>
    <row r="15371" spans="1:13">
      <c r="A15371" s="211" t="s">
        <v>9880</v>
      </c>
      <c r="B15371" s="211" t="s">
        <v>1</v>
      </c>
      <c r="C15371" s="211" t="s">
        <v>10091</v>
      </c>
      <c r="D15371" s="152">
        <v>28</v>
      </c>
      <c r="E15371" s="211" t="s">
        <v>3170</v>
      </c>
      <c r="F15371">
        <v>34</v>
      </c>
      <c r="G15371">
        <v>43</v>
      </c>
      <c r="H15371" s="211" t="s">
        <v>4747</v>
      </c>
      <c r="J15371" s="211" t="s">
        <v>3171</v>
      </c>
      <c r="K15371" s="211" t="s">
        <v>3170</v>
      </c>
      <c r="L15371" s="211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s="211" t="b">
        <f>IF(ETMRouteStages[[#This Row],[RID]]=A15370,ETMRouteStages[[#This Row],[StageSequence]]=F15370+1,TRUE)</f>
        <v>1</v>
      </c>
    </row>
    <row r="15372" spans="1:13">
      <c r="A15372" s="211" t="s">
        <v>9880</v>
      </c>
      <c r="B15372" s="211" t="s">
        <v>1</v>
      </c>
      <c r="C15372" s="211" t="s">
        <v>10091</v>
      </c>
      <c r="D15372" s="152">
        <v>28</v>
      </c>
      <c r="E15372" s="211" t="s">
        <v>2810</v>
      </c>
      <c r="F15372">
        <v>35</v>
      </c>
      <c r="G15372">
        <v>44</v>
      </c>
      <c r="H15372" s="211" t="s">
        <v>4747</v>
      </c>
      <c r="J15372" s="211" t="s">
        <v>2811</v>
      </c>
      <c r="K15372" s="211" t="s">
        <v>2810</v>
      </c>
      <c r="L15372" s="211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s="211" t="b">
        <f>IF(ETMRouteStages[[#This Row],[RID]]=A15371,ETMRouteStages[[#This Row],[StageSequence]]=F15371+1,TRUE)</f>
        <v>1</v>
      </c>
    </row>
    <row r="15373" spans="1:13">
      <c r="A15373" s="211" t="s">
        <v>9880</v>
      </c>
      <c r="B15373" s="211" t="s">
        <v>1</v>
      </c>
      <c r="C15373" s="211" t="s">
        <v>10091</v>
      </c>
      <c r="D15373" s="152">
        <v>28</v>
      </c>
      <c r="E15373" s="211" t="s">
        <v>3875</v>
      </c>
      <c r="F15373">
        <v>36</v>
      </c>
      <c r="G15373">
        <v>46</v>
      </c>
      <c r="H15373" s="211" t="s">
        <v>4747</v>
      </c>
      <c r="J15373" s="211" t="s">
        <v>3876</v>
      </c>
      <c r="K15373" s="211" t="s">
        <v>3875</v>
      </c>
      <c r="L15373" s="211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s="211" t="b">
        <f>IF(ETMRouteStages[[#This Row],[RID]]=A15372,ETMRouteStages[[#This Row],[StageSequence]]=F15372+1,TRUE)</f>
        <v>1</v>
      </c>
    </row>
    <row r="15374" spans="1:13">
      <c r="A15374" s="211" t="s">
        <v>9880</v>
      </c>
      <c r="B15374" s="211" t="s">
        <v>1</v>
      </c>
      <c r="C15374" s="211" t="s">
        <v>10091</v>
      </c>
      <c r="D15374" s="152">
        <v>28</v>
      </c>
      <c r="E15374" s="211" t="s">
        <v>1191</v>
      </c>
      <c r="F15374">
        <v>37</v>
      </c>
      <c r="G15374">
        <v>49</v>
      </c>
      <c r="H15374" s="211" t="s">
        <v>4747</v>
      </c>
      <c r="J15374" s="211" t="s">
        <v>66</v>
      </c>
      <c r="K15374" s="211" t="s">
        <v>1191</v>
      </c>
      <c r="L15374" s="211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>Via</v>
      </c>
      <c r="M15374" s="211" t="b">
        <f>IF(ETMRouteStages[[#This Row],[RID]]=A15373,ETMRouteStages[[#This Row],[StageSequence]]=F15373+1,TRUE)</f>
        <v>1</v>
      </c>
    </row>
    <row r="15375" spans="1:13">
      <c r="A15375" s="211" t="s">
        <v>9880</v>
      </c>
      <c r="B15375" s="211" t="s">
        <v>1</v>
      </c>
      <c r="C15375" s="211" t="s">
        <v>10091</v>
      </c>
      <c r="D15375" s="152">
        <v>28</v>
      </c>
      <c r="E15375" s="211" t="s">
        <v>3980</v>
      </c>
      <c r="F15375">
        <v>38</v>
      </c>
      <c r="G15375">
        <v>50</v>
      </c>
      <c r="H15375" s="211" t="s">
        <v>4747</v>
      </c>
      <c r="J15375" s="211" t="s">
        <v>3981</v>
      </c>
      <c r="K15375" s="211" t="s">
        <v>3980</v>
      </c>
      <c r="L15375" s="211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s="211" t="b">
        <f>IF(ETMRouteStages[[#This Row],[RID]]=A15374,ETMRouteStages[[#This Row],[StageSequence]]=F15374+1,TRUE)</f>
        <v>1</v>
      </c>
    </row>
    <row r="15376" spans="1:13">
      <c r="A15376" s="211" t="s">
        <v>9880</v>
      </c>
      <c r="B15376" s="211" t="s">
        <v>1</v>
      </c>
      <c r="C15376" s="211" t="s">
        <v>10091</v>
      </c>
      <c r="D15376" s="152">
        <v>28</v>
      </c>
      <c r="E15376" s="211" t="s">
        <v>4362</v>
      </c>
      <c r="F15376">
        <v>39</v>
      </c>
      <c r="G15376">
        <v>51</v>
      </c>
      <c r="H15376" s="211" t="s">
        <v>4747</v>
      </c>
      <c r="J15376" s="211" t="s">
        <v>4363</v>
      </c>
      <c r="K15376" s="211" t="s">
        <v>4362</v>
      </c>
      <c r="L15376" s="211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s="211" t="b">
        <f>IF(ETMRouteStages[[#This Row],[RID]]=A15375,ETMRouteStages[[#This Row],[StageSequence]]=F15375+1,TRUE)</f>
        <v>1</v>
      </c>
    </row>
    <row r="15377" spans="1:13">
      <c r="A15377" s="211" t="s">
        <v>9880</v>
      </c>
      <c r="B15377" s="211" t="s">
        <v>1</v>
      </c>
      <c r="C15377" s="211" t="s">
        <v>10091</v>
      </c>
      <c r="D15377" s="152">
        <v>28</v>
      </c>
      <c r="E15377" s="211" t="s">
        <v>4565</v>
      </c>
      <c r="F15377">
        <v>40</v>
      </c>
      <c r="G15377">
        <v>53</v>
      </c>
      <c r="H15377" s="211" t="s">
        <v>4747</v>
      </c>
      <c r="J15377" s="211" t="s">
        <v>4566</v>
      </c>
      <c r="K15377" s="211" t="s">
        <v>4565</v>
      </c>
      <c r="L15377" s="211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s="211" t="b">
        <f>IF(ETMRouteStages[[#This Row],[RID]]=A15376,ETMRouteStages[[#This Row],[StageSequence]]=F15376+1,TRUE)</f>
        <v>1</v>
      </c>
    </row>
    <row r="15378" spans="1:13">
      <c r="A15378" s="211" t="s">
        <v>9880</v>
      </c>
      <c r="B15378" s="211" t="s">
        <v>1</v>
      </c>
      <c r="C15378" s="211" t="s">
        <v>10091</v>
      </c>
      <c r="D15378" s="152">
        <v>28</v>
      </c>
      <c r="E15378" s="211" t="s">
        <v>3154</v>
      </c>
      <c r="F15378">
        <v>41</v>
      </c>
      <c r="G15378">
        <v>56</v>
      </c>
      <c r="H15378" s="211" t="s">
        <v>4747</v>
      </c>
      <c r="J15378" s="211" t="s">
        <v>3155</v>
      </c>
      <c r="K15378" s="211" t="s">
        <v>3154</v>
      </c>
      <c r="L15378" s="211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s="211" t="b">
        <f>IF(ETMRouteStages[[#This Row],[RID]]=A15377,ETMRouteStages[[#This Row],[StageSequence]]=F15377+1,TRUE)</f>
        <v>1</v>
      </c>
    </row>
    <row r="15379" spans="1:13">
      <c r="A15379" s="211" t="s">
        <v>9880</v>
      </c>
      <c r="B15379" s="211" t="s">
        <v>1</v>
      </c>
      <c r="C15379" s="211" t="s">
        <v>10091</v>
      </c>
      <c r="D15379" s="152">
        <v>28</v>
      </c>
      <c r="E15379" s="211" t="s">
        <v>1056</v>
      </c>
      <c r="F15379">
        <v>42</v>
      </c>
      <c r="G15379">
        <v>57</v>
      </c>
      <c r="H15379" s="211" t="s">
        <v>4747</v>
      </c>
      <c r="J15379" s="211" t="s">
        <v>2588</v>
      </c>
      <c r="K15379" s="211" t="s">
        <v>1056</v>
      </c>
      <c r="L15379" s="211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s="211" t="b">
        <f>IF(ETMRouteStages[[#This Row],[RID]]=A15378,ETMRouteStages[[#This Row],[StageSequence]]=F15378+1,TRUE)</f>
        <v>1</v>
      </c>
    </row>
    <row r="15380" spans="1:13">
      <c r="A15380" s="211" t="s">
        <v>9881</v>
      </c>
      <c r="B15380" s="211" t="s">
        <v>1</v>
      </c>
      <c r="C15380" s="211" t="s">
        <v>5583</v>
      </c>
      <c r="D15380" s="152">
        <v>29</v>
      </c>
      <c r="E15380" s="211" t="s">
        <v>1241</v>
      </c>
      <c r="F15380">
        <v>1</v>
      </c>
      <c r="G15380">
        <v>0</v>
      </c>
      <c r="H15380" s="211" t="s">
        <v>4747</v>
      </c>
      <c r="J15380" s="211" t="s">
        <v>1</v>
      </c>
      <c r="K15380" s="211" t="s">
        <v>1241</v>
      </c>
      <c r="L15380" s="211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s="211" t="b">
        <f>IF(ETMRouteStages[[#This Row],[RID]]=A15379,ETMRouteStages[[#This Row],[StageSequence]]=F15379+1,TRUE)</f>
        <v>1</v>
      </c>
    </row>
    <row r="15381" spans="1:13">
      <c r="A15381" s="211" t="s">
        <v>9881</v>
      </c>
      <c r="B15381" s="211" t="s">
        <v>1</v>
      </c>
      <c r="C15381" s="211" t="s">
        <v>5583</v>
      </c>
      <c r="D15381" s="152">
        <v>29</v>
      </c>
      <c r="E15381" s="211" t="s">
        <v>4190</v>
      </c>
      <c r="F15381">
        <v>2</v>
      </c>
      <c r="G15381">
        <v>1</v>
      </c>
      <c r="H15381" s="211" t="s">
        <v>4747</v>
      </c>
      <c r="J15381" s="211" t="s">
        <v>4191</v>
      </c>
      <c r="K15381" s="211" t="s">
        <v>4190</v>
      </c>
      <c r="L15381" s="211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/>
      </c>
      <c r="M15381" s="211" t="b">
        <f>IF(ETMRouteStages[[#This Row],[RID]]=A15380,ETMRouteStages[[#This Row],[StageSequence]]=F15380+1,TRUE)</f>
        <v>1</v>
      </c>
    </row>
    <row r="15382" spans="1:13">
      <c r="A15382" s="211" t="s">
        <v>9881</v>
      </c>
      <c r="B15382" s="211" t="s">
        <v>1</v>
      </c>
      <c r="C15382" s="211" t="s">
        <v>5583</v>
      </c>
      <c r="D15382" s="152">
        <v>29</v>
      </c>
      <c r="E15382" s="211" t="s">
        <v>883</v>
      </c>
      <c r="F15382">
        <v>3</v>
      </c>
      <c r="G15382">
        <v>2</v>
      </c>
      <c r="H15382" s="211" t="s">
        <v>4747</v>
      </c>
      <c r="J15382" s="211" t="s">
        <v>1231</v>
      </c>
      <c r="K15382" s="211" t="s">
        <v>883</v>
      </c>
      <c r="L15382" s="211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s="211" t="b">
        <f>IF(ETMRouteStages[[#This Row],[RID]]=A15381,ETMRouteStages[[#This Row],[StageSequence]]=F15381+1,TRUE)</f>
        <v>1</v>
      </c>
    </row>
    <row r="15383" spans="1:13">
      <c r="A15383" s="211" t="s">
        <v>9881</v>
      </c>
      <c r="B15383" s="211" t="s">
        <v>1</v>
      </c>
      <c r="C15383" s="211" t="s">
        <v>5583</v>
      </c>
      <c r="D15383" s="152">
        <v>29</v>
      </c>
      <c r="E15383" s="211" t="s">
        <v>1080</v>
      </c>
      <c r="F15383">
        <v>4</v>
      </c>
      <c r="G15383">
        <v>4</v>
      </c>
      <c r="H15383" s="211" t="s">
        <v>4747</v>
      </c>
      <c r="J15383" s="211" t="s">
        <v>2837</v>
      </c>
      <c r="K15383" s="211" t="s">
        <v>1080</v>
      </c>
      <c r="L15383" s="211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s="211" t="b">
        <f>IF(ETMRouteStages[[#This Row],[RID]]=A15382,ETMRouteStages[[#This Row],[StageSequence]]=F15382+1,TRUE)</f>
        <v>1</v>
      </c>
    </row>
    <row r="15384" spans="1:13">
      <c r="A15384" s="211" t="s">
        <v>9881</v>
      </c>
      <c r="B15384" s="211" t="s">
        <v>1</v>
      </c>
      <c r="C15384" s="211" t="s">
        <v>5583</v>
      </c>
      <c r="D15384" s="152">
        <v>29</v>
      </c>
      <c r="E15384" s="211" t="s">
        <v>4513</v>
      </c>
      <c r="F15384">
        <v>5</v>
      </c>
      <c r="G15384">
        <v>5</v>
      </c>
      <c r="H15384" s="211" t="s">
        <v>4747</v>
      </c>
      <c r="J15384" s="211" t="s">
        <v>4514</v>
      </c>
      <c r="K15384" s="211" t="s">
        <v>4513</v>
      </c>
      <c r="L15384" s="211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s="211" t="b">
        <f>IF(ETMRouteStages[[#This Row],[RID]]=A15383,ETMRouteStages[[#This Row],[StageSequence]]=F15383+1,TRUE)</f>
        <v>1</v>
      </c>
    </row>
    <row r="15385" spans="1:13">
      <c r="A15385" s="211" t="s">
        <v>9881</v>
      </c>
      <c r="B15385" s="211" t="s">
        <v>1</v>
      </c>
      <c r="C15385" s="211" t="s">
        <v>5583</v>
      </c>
      <c r="D15385" s="152">
        <v>29</v>
      </c>
      <c r="E15385" s="211" t="s">
        <v>148</v>
      </c>
      <c r="F15385">
        <v>6</v>
      </c>
      <c r="G15385">
        <v>6</v>
      </c>
      <c r="H15385" s="211" t="s">
        <v>4747</v>
      </c>
      <c r="J15385" s="211" t="s">
        <v>1044</v>
      </c>
      <c r="K15385" s="211" t="s">
        <v>148</v>
      </c>
      <c r="L15385" s="211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s="211" t="b">
        <f>IF(ETMRouteStages[[#This Row],[RID]]=A15384,ETMRouteStages[[#This Row],[StageSequence]]=F15384+1,TRUE)</f>
        <v>1</v>
      </c>
    </row>
    <row r="15386" spans="1:13">
      <c r="A15386" s="211" t="s">
        <v>9881</v>
      </c>
      <c r="B15386" s="211" t="s">
        <v>1</v>
      </c>
      <c r="C15386" s="211" t="s">
        <v>5583</v>
      </c>
      <c r="D15386" s="152">
        <v>29</v>
      </c>
      <c r="E15386" s="211" t="s">
        <v>2917</v>
      </c>
      <c r="F15386">
        <v>7</v>
      </c>
      <c r="G15386">
        <v>7</v>
      </c>
      <c r="H15386" s="211" t="s">
        <v>4747</v>
      </c>
      <c r="J15386" s="211" t="s">
        <v>2918</v>
      </c>
      <c r="K15386" s="211" t="s">
        <v>2917</v>
      </c>
      <c r="L15386" s="211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s="211" t="b">
        <f>IF(ETMRouteStages[[#This Row],[RID]]=A15385,ETMRouteStages[[#This Row],[StageSequence]]=F15385+1,TRUE)</f>
        <v>1</v>
      </c>
    </row>
    <row r="15387" spans="1:13">
      <c r="A15387" s="211" t="s">
        <v>9881</v>
      </c>
      <c r="B15387" s="211" t="s">
        <v>1</v>
      </c>
      <c r="C15387" s="211" t="s">
        <v>5583</v>
      </c>
      <c r="D15387" s="152">
        <v>29</v>
      </c>
      <c r="E15387" s="211" t="s">
        <v>3608</v>
      </c>
      <c r="F15387">
        <v>8</v>
      </c>
      <c r="G15387">
        <v>8</v>
      </c>
      <c r="H15387" s="211" t="s">
        <v>4747</v>
      </c>
      <c r="J15387" s="211" t="s">
        <v>4696</v>
      </c>
      <c r="K15387" s="211" t="s">
        <v>3608</v>
      </c>
      <c r="L15387" s="211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s="211" t="b">
        <f>IF(ETMRouteStages[[#This Row],[RID]]=A15386,ETMRouteStages[[#This Row],[StageSequence]]=F15386+1,TRUE)</f>
        <v>1</v>
      </c>
    </row>
    <row r="15388" spans="1:13">
      <c r="A15388" s="211" t="s">
        <v>9881</v>
      </c>
      <c r="B15388" s="211" t="s">
        <v>1</v>
      </c>
      <c r="C15388" s="211" t="s">
        <v>5583</v>
      </c>
      <c r="D15388" s="152">
        <v>29</v>
      </c>
      <c r="E15388" s="211" t="s">
        <v>95</v>
      </c>
      <c r="F15388">
        <v>9</v>
      </c>
      <c r="G15388">
        <v>9</v>
      </c>
      <c r="H15388" s="211" t="s">
        <v>4747</v>
      </c>
      <c r="J15388" s="211" t="s">
        <v>40</v>
      </c>
      <c r="K15388" s="211" t="s">
        <v>95</v>
      </c>
      <c r="L15388" s="211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s="211" t="b">
        <f>IF(ETMRouteStages[[#This Row],[RID]]=A15387,ETMRouteStages[[#This Row],[StageSequence]]=F15387+1,TRUE)</f>
        <v>1</v>
      </c>
    </row>
    <row r="15389" spans="1:13">
      <c r="A15389" s="211" t="s">
        <v>9881</v>
      </c>
      <c r="B15389" s="211" t="s">
        <v>1</v>
      </c>
      <c r="C15389" s="211" t="s">
        <v>5583</v>
      </c>
      <c r="D15389" s="152">
        <v>29</v>
      </c>
      <c r="E15389" s="211" t="s">
        <v>4591</v>
      </c>
      <c r="F15389">
        <v>10</v>
      </c>
      <c r="G15389">
        <v>10</v>
      </c>
      <c r="H15389" s="211" t="s">
        <v>4747</v>
      </c>
      <c r="J15389" s="211" t="s">
        <v>4592</v>
      </c>
      <c r="K15389" s="211" t="s">
        <v>4591</v>
      </c>
      <c r="L15389" s="211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s="211" t="b">
        <f>IF(ETMRouteStages[[#This Row],[RID]]=A15388,ETMRouteStages[[#This Row],[StageSequence]]=F15388+1,TRUE)</f>
        <v>1</v>
      </c>
    </row>
    <row r="15390" spans="1:13">
      <c r="A15390" s="211" t="s">
        <v>9881</v>
      </c>
      <c r="B15390" s="211" t="s">
        <v>1</v>
      </c>
      <c r="C15390" s="211" t="s">
        <v>5583</v>
      </c>
      <c r="D15390" s="152">
        <v>29</v>
      </c>
      <c r="E15390" s="211" t="s">
        <v>4595</v>
      </c>
      <c r="F15390">
        <v>11</v>
      </c>
      <c r="G15390">
        <v>11</v>
      </c>
      <c r="H15390" s="211" t="s">
        <v>4747</v>
      </c>
      <c r="J15390" s="211" t="s">
        <v>4596</v>
      </c>
      <c r="K15390" s="211" t="s">
        <v>4595</v>
      </c>
      <c r="L15390" s="211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s="211" t="b">
        <f>IF(ETMRouteStages[[#This Row],[RID]]=A15389,ETMRouteStages[[#This Row],[StageSequence]]=F15389+1,TRUE)</f>
        <v>1</v>
      </c>
    </row>
    <row r="15391" spans="1:13">
      <c r="A15391" s="211" t="s">
        <v>9881</v>
      </c>
      <c r="B15391" s="211" t="s">
        <v>1</v>
      </c>
      <c r="C15391" s="211" t="s">
        <v>5583</v>
      </c>
      <c r="D15391" s="152">
        <v>29</v>
      </c>
      <c r="E15391" s="211" t="s">
        <v>4429</v>
      </c>
      <c r="F15391">
        <v>12</v>
      </c>
      <c r="G15391">
        <v>12</v>
      </c>
      <c r="H15391" s="211" t="s">
        <v>4747</v>
      </c>
      <c r="J15391" s="211" t="s">
        <v>4430</v>
      </c>
      <c r="K15391" s="211" t="s">
        <v>4429</v>
      </c>
      <c r="L15391" s="211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s="211" t="b">
        <f>IF(ETMRouteStages[[#This Row],[RID]]=A15390,ETMRouteStages[[#This Row],[StageSequence]]=F15390+1,TRUE)</f>
        <v>1</v>
      </c>
    </row>
    <row r="15392" spans="1:13">
      <c r="A15392" s="211" t="s">
        <v>9881</v>
      </c>
      <c r="B15392" s="211" t="s">
        <v>1</v>
      </c>
      <c r="C15392" s="211" t="s">
        <v>5583</v>
      </c>
      <c r="D15392" s="152">
        <v>29</v>
      </c>
      <c r="E15392" s="211" t="s">
        <v>3610</v>
      </c>
      <c r="F15392">
        <v>13</v>
      </c>
      <c r="G15392">
        <v>13</v>
      </c>
      <c r="H15392" s="211" t="s">
        <v>4747</v>
      </c>
      <c r="J15392" s="211" t="s">
        <v>3611</v>
      </c>
      <c r="K15392" s="211" t="s">
        <v>3610</v>
      </c>
      <c r="L15392" s="211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s="211" t="b">
        <f>IF(ETMRouteStages[[#This Row],[RID]]=A15391,ETMRouteStages[[#This Row],[StageSequence]]=F15391+1,TRUE)</f>
        <v>1</v>
      </c>
    </row>
    <row r="15393" spans="1:13">
      <c r="A15393" s="211" t="s">
        <v>9881</v>
      </c>
      <c r="B15393" s="211" t="s">
        <v>1</v>
      </c>
      <c r="C15393" s="211" t="s">
        <v>5583</v>
      </c>
      <c r="D15393" s="152">
        <v>29</v>
      </c>
      <c r="E15393" s="211" t="s">
        <v>3272</v>
      </c>
      <c r="F15393">
        <v>14</v>
      </c>
      <c r="G15393">
        <v>14</v>
      </c>
      <c r="H15393" s="211" t="s">
        <v>4747</v>
      </c>
      <c r="J15393" s="211" t="s">
        <v>3273</v>
      </c>
      <c r="K15393" s="211" t="s">
        <v>3272</v>
      </c>
      <c r="L15393" s="211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s="211" t="b">
        <f>IF(ETMRouteStages[[#This Row],[RID]]=A15392,ETMRouteStages[[#This Row],[StageSequence]]=F15392+1,TRUE)</f>
        <v>1</v>
      </c>
    </row>
    <row r="15394" spans="1:13">
      <c r="A15394" s="211" t="s">
        <v>9881</v>
      </c>
      <c r="B15394" s="211" t="s">
        <v>1</v>
      </c>
      <c r="C15394" s="211" t="s">
        <v>5583</v>
      </c>
      <c r="D15394" s="152">
        <v>29</v>
      </c>
      <c r="E15394" s="211" t="s">
        <v>694</v>
      </c>
      <c r="F15394">
        <v>15</v>
      </c>
      <c r="G15394">
        <v>17</v>
      </c>
      <c r="H15394" s="211" t="s">
        <v>4747</v>
      </c>
      <c r="J15394" s="211" t="s">
        <v>849</v>
      </c>
      <c r="K15394" s="211" t="s">
        <v>694</v>
      </c>
      <c r="L15394" s="211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s="211" t="b">
        <f>IF(ETMRouteStages[[#This Row],[RID]]=A15393,ETMRouteStages[[#This Row],[StageSequence]]=F15393+1,TRUE)</f>
        <v>1</v>
      </c>
    </row>
    <row r="15395" spans="1:13">
      <c r="A15395" s="211" t="s">
        <v>9881</v>
      </c>
      <c r="B15395" s="211" t="s">
        <v>1</v>
      </c>
      <c r="C15395" s="211" t="s">
        <v>5583</v>
      </c>
      <c r="D15395" s="152">
        <v>29</v>
      </c>
      <c r="E15395" s="211" t="s">
        <v>3920</v>
      </c>
      <c r="F15395">
        <v>16</v>
      </c>
      <c r="G15395">
        <v>18</v>
      </c>
      <c r="H15395" s="211" t="s">
        <v>4747</v>
      </c>
      <c r="J15395" s="211" t="s">
        <v>3921</v>
      </c>
      <c r="K15395" s="211" t="s">
        <v>3920</v>
      </c>
      <c r="L15395" s="211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s="211" t="b">
        <f>IF(ETMRouteStages[[#This Row],[RID]]=A15394,ETMRouteStages[[#This Row],[StageSequence]]=F15394+1,TRUE)</f>
        <v>1</v>
      </c>
    </row>
    <row r="15396" spans="1:13">
      <c r="A15396" s="211" t="s">
        <v>9881</v>
      </c>
      <c r="B15396" s="211" t="s">
        <v>1</v>
      </c>
      <c r="C15396" s="211" t="s">
        <v>5583</v>
      </c>
      <c r="D15396" s="152">
        <v>29</v>
      </c>
      <c r="E15396" s="211" t="s">
        <v>1239</v>
      </c>
      <c r="F15396">
        <v>17</v>
      </c>
      <c r="G15396">
        <v>20</v>
      </c>
      <c r="H15396" s="211" t="s">
        <v>4747</v>
      </c>
      <c r="J15396" s="211" t="s">
        <v>1240</v>
      </c>
      <c r="K15396" s="211" t="s">
        <v>1239</v>
      </c>
      <c r="L15396" s="211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s="211" t="b">
        <f>IF(ETMRouteStages[[#This Row],[RID]]=A15395,ETMRouteStages[[#This Row],[StageSequence]]=F15395+1,TRUE)</f>
        <v>1</v>
      </c>
    </row>
    <row r="15397" spans="1:13">
      <c r="A15397" s="211" t="s">
        <v>9881</v>
      </c>
      <c r="B15397" s="211" t="s">
        <v>1</v>
      </c>
      <c r="C15397" s="211" t="s">
        <v>5583</v>
      </c>
      <c r="D15397" s="152">
        <v>29</v>
      </c>
      <c r="E15397" s="211" t="s">
        <v>4256</v>
      </c>
      <c r="F15397">
        <v>18</v>
      </c>
      <c r="G15397">
        <v>21</v>
      </c>
      <c r="H15397" s="211" t="s">
        <v>4747</v>
      </c>
      <c r="J15397" s="211" t="s">
        <v>1210</v>
      </c>
      <c r="K15397" s="211" t="s">
        <v>4256</v>
      </c>
      <c r="L15397" s="211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s="211" t="b">
        <f>IF(ETMRouteStages[[#This Row],[RID]]=A15396,ETMRouteStages[[#This Row],[StageSequence]]=F15396+1,TRUE)</f>
        <v>1</v>
      </c>
    </row>
    <row r="15398" spans="1:13">
      <c r="A15398" s="211" t="s">
        <v>9881</v>
      </c>
      <c r="B15398" s="211" t="s">
        <v>1</v>
      </c>
      <c r="C15398" s="211" t="s">
        <v>5583</v>
      </c>
      <c r="D15398" s="152">
        <v>29</v>
      </c>
      <c r="E15398" s="211" t="s">
        <v>2483</v>
      </c>
      <c r="F15398">
        <v>19</v>
      </c>
      <c r="G15398">
        <v>22</v>
      </c>
      <c r="H15398" s="211" t="s">
        <v>4747</v>
      </c>
      <c r="J15398" s="211" t="s">
        <v>2484</v>
      </c>
      <c r="K15398" s="211" t="s">
        <v>2483</v>
      </c>
      <c r="L15398" s="211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s="211" t="b">
        <f>IF(ETMRouteStages[[#This Row],[RID]]=A15397,ETMRouteStages[[#This Row],[StageSequence]]=F15397+1,TRUE)</f>
        <v>1</v>
      </c>
    </row>
    <row r="15399" spans="1:13">
      <c r="A15399" s="211" t="s">
        <v>9881</v>
      </c>
      <c r="B15399" s="211" t="s">
        <v>1</v>
      </c>
      <c r="C15399" s="211" t="s">
        <v>5583</v>
      </c>
      <c r="D15399" s="152">
        <v>29</v>
      </c>
      <c r="E15399" s="211" t="s">
        <v>4046</v>
      </c>
      <c r="F15399">
        <v>20</v>
      </c>
      <c r="G15399">
        <v>24</v>
      </c>
      <c r="H15399" s="211" t="s">
        <v>4747</v>
      </c>
      <c r="J15399" s="211" t="s">
        <v>4047</v>
      </c>
      <c r="K15399" s="211" t="s">
        <v>4046</v>
      </c>
      <c r="L15399" s="211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s="211" t="b">
        <f>IF(ETMRouteStages[[#This Row],[RID]]=A15398,ETMRouteStages[[#This Row],[StageSequence]]=F15398+1,TRUE)</f>
        <v>1</v>
      </c>
    </row>
    <row r="15400" spans="1:13">
      <c r="A15400" s="211" t="s">
        <v>9881</v>
      </c>
      <c r="B15400" s="211" t="s">
        <v>1</v>
      </c>
      <c r="C15400" s="211" t="s">
        <v>5583</v>
      </c>
      <c r="D15400" s="152">
        <v>29</v>
      </c>
      <c r="E15400" s="211" t="s">
        <v>3789</v>
      </c>
      <c r="F15400">
        <v>21</v>
      </c>
      <c r="G15400">
        <v>25</v>
      </c>
      <c r="H15400" s="211" t="s">
        <v>4747</v>
      </c>
      <c r="J15400" s="211" t="s">
        <v>3790</v>
      </c>
      <c r="K15400" s="211" t="s">
        <v>3789</v>
      </c>
      <c r="L15400" s="211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s="211" t="b">
        <f>IF(ETMRouteStages[[#This Row],[RID]]=A15399,ETMRouteStages[[#This Row],[StageSequence]]=F15399+1,TRUE)</f>
        <v>1</v>
      </c>
    </row>
    <row r="15401" spans="1:13">
      <c r="A15401" s="211" t="s">
        <v>9881</v>
      </c>
      <c r="B15401" s="211" t="s">
        <v>1</v>
      </c>
      <c r="C15401" s="211" t="s">
        <v>5583</v>
      </c>
      <c r="D15401" s="152">
        <v>29</v>
      </c>
      <c r="E15401" s="211" t="s">
        <v>1156</v>
      </c>
      <c r="F15401">
        <v>22</v>
      </c>
      <c r="G15401">
        <v>28</v>
      </c>
      <c r="H15401" s="211" t="s">
        <v>4747</v>
      </c>
      <c r="J15401" s="211" t="s">
        <v>7</v>
      </c>
      <c r="K15401" s="211" t="s">
        <v>1156</v>
      </c>
      <c r="L15401" s="211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s="211" t="b">
        <f>IF(ETMRouteStages[[#This Row],[RID]]=A15400,ETMRouteStages[[#This Row],[StageSequence]]=F15400+1,TRUE)</f>
        <v>1</v>
      </c>
    </row>
    <row r="15402" spans="1:13">
      <c r="A15402" s="211" t="s">
        <v>9881</v>
      </c>
      <c r="B15402" s="211" t="s">
        <v>1</v>
      </c>
      <c r="C15402" s="211" t="s">
        <v>5583</v>
      </c>
      <c r="D15402" s="152">
        <v>29</v>
      </c>
      <c r="E15402" s="211" t="s">
        <v>3567</v>
      </c>
      <c r="F15402">
        <v>23</v>
      </c>
      <c r="G15402">
        <v>30</v>
      </c>
      <c r="H15402" s="211" t="s">
        <v>4747</v>
      </c>
      <c r="J15402" s="211" t="s">
        <v>4715</v>
      </c>
      <c r="K15402" s="211" t="s">
        <v>3567</v>
      </c>
      <c r="L15402" s="211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s="211" t="b">
        <f>IF(ETMRouteStages[[#This Row],[RID]]=A15401,ETMRouteStages[[#This Row],[StageSequence]]=F15401+1,TRUE)</f>
        <v>1</v>
      </c>
    </row>
    <row r="15403" spans="1:13">
      <c r="A15403" s="211" t="s">
        <v>9881</v>
      </c>
      <c r="B15403" s="211" t="s">
        <v>1</v>
      </c>
      <c r="C15403" s="211" t="s">
        <v>5583</v>
      </c>
      <c r="D15403" s="152">
        <v>29</v>
      </c>
      <c r="E15403" s="211" t="s">
        <v>843</v>
      </c>
      <c r="F15403">
        <v>24</v>
      </c>
      <c r="G15403">
        <v>32</v>
      </c>
      <c r="H15403" s="211" t="s">
        <v>4747</v>
      </c>
      <c r="J15403" s="211" t="s">
        <v>4693</v>
      </c>
      <c r="K15403" s="211" t="s">
        <v>843</v>
      </c>
      <c r="L15403" s="211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s="211" t="b">
        <f>IF(ETMRouteStages[[#This Row],[RID]]=A15402,ETMRouteStages[[#This Row],[StageSequence]]=F15402+1,TRUE)</f>
        <v>1</v>
      </c>
    </row>
    <row r="15404" spans="1:13">
      <c r="A15404" s="211" t="s">
        <v>9881</v>
      </c>
      <c r="B15404" s="211" t="s">
        <v>1</v>
      </c>
      <c r="C15404" s="211" t="s">
        <v>5583</v>
      </c>
      <c r="D15404" s="152">
        <v>29</v>
      </c>
      <c r="E15404" s="211" t="s">
        <v>1102</v>
      </c>
      <c r="F15404">
        <v>25</v>
      </c>
      <c r="G15404">
        <v>33</v>
      </c>
      <c r="H15404" s="211" t="s">
        <v>4747</v>
      </c>
      <c r="J15404" s="211" t="s">
        <v>2989</v>
      </c>
      <c r="K15404" s="211" t="s">
        <v>1102</v>
      </c>
      <c r="L15404" s="211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s="211" t="b">
        <f>IF(ETMRouteStages[[#This Row],[RID]]=A15403,ETMRouteStages[[#This Row],[StageSequence]]=F15403+1,TRUE)</f>
        <v>1</v>
      </c>
    </row>
    <row r="15405" spans="1:13">
      <c r="A15405" s="211" t="s">
        <v>9881</v>
      </c>
      <c r="B15405" s="211" t="s">
        <v>1</v>
      </c>
      <c r="C15405" s="211" t="s">
        <v>5583</v>
      </c>
      <c r="D15405" s="152">
        <v>29</v>
      </c>
      <c r="E15405" s="211" t="s">
        <v>2842</v>
      </c>
      <c r="F15405">
        <v>26</v>
      </c>
      <c r="G15405">
        <v>35</v>
      </c>
      <c r="H15405" s="211" t="s">
        <v>4747</v>
      </c>
      <c r="J15405" s="211" t="s">
        <v>2843</v>
      </c>
      <c r="K15405" s="211" t="s">
        <v>2842</v>
      </c>
      <c r="L15405" s="211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s="211" t="b">
        <f>IF(ETMRouteStages[[#This Row],[RID]]=A15404,ETMRouteStages[[#This Row],[StageSequence]]=F15404+1,TRUE)</f>
        <v>1</v>
      </c>
    </row>
    <row r="15406" spans="1:13">
      <c r="A15406" s="211" t="s">
        <v>9881</v>
      </c>
      <c r="B15406" s="211" t="s">
        <v>1</v>
      </c>
      <c r="C15406" s="211" t="s">
        <v>5583</v>
      </c>
      <c r="D15406" s="152">
        <v>29</v>
      </c>
      <c r="E15406" s="211" t="s">
        <v>2927</v>
      </c>
      <c r="F15406">
        <v>27</v>
      </c>
      <c r="G15406">
        <v>36</v>
      </c>
      <c r="H15406" s="211" t="s">
        <v>4747</v>
      </c>
      <c r="J15406" s="211" t="s">
        <v>2928</v>
      </c>
      <c r="K15406" s="211" t="s">
        <v>2927</v>
      </c>
      <c r="L15406" s="211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s="211" t="b">
        <f>IF(ETMRouteStages[[#This Row],[RID]]=A15405,ETMRouteStages[[#This Row],[StageSequence]]=F15405+1,TRUE)</f>
        <v>1</v>
      </c>
    </row>
    <row r="15407" spans="1:13">
      <c r="A15407" s="211" t="s">
        <v>9881</v>
      </c>
      <c r="B15407" s="211" t="s">
        <v>1</v>
      </c>
      <c r="C15407" s="211" t="s">
        <v>5583</v>
      </c>
      <c r="D15407" s="152">
        <v>29</v>
      </c>
      <c r="E15407" s="211" t="s">
        <v>3898</v>
      </c>
      <c r="F15407">
        <v>28</v>
      </c>
      <c r="G15407">
        <v>39</v>
      </c>
      <c r="H15407" s="211" t="s">
        <v>4747</v>
      </c>
      <c r="J15407" s="211" t="s">
        <v>3899</v>
      </c>
      <c r="K15407" s="211" t="s">
        <v>3898</v>
      </c>
      <c r="L15407" s="211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s="211" t="b">
        <f>IF(ETMRouteStages[[#This Row],[RID]]=A15406,ETMRouteStages[[#This Row],[StageSequence]]=F15406+1,TRUE)</f>
        <v>1</v>
      </c>
    </row>
    <row r="15408" spans="1:13">
      <c r="A15408" s="211" t="s">
        <v>9881</v>
      </c>
      <c r="B15408" s="211" t="s">
        <v>1</v>
      </c>
      <c r="C15408" s="211" t="s">
        <v>5583</v>
      </c>
      <c r="D15408" s="152">
        <v>29</v>
      </c>
      <c r="E15408" s="211" t="s">
        <v>1094</v>
      </c>
      <c r="F15408">
        <v>29</v>
      </c>
      <c r="G15408">
        <v>42</v>
      </c>
      <c r="H15408" s="211" t="s">
        <v>4747</v>
      </c>
      <c r="J15408" s="211" t="s">
        <v>878</v>
      </c>
      <c r="K15408" s="211" t="s">
        <v>1094</v>
      </c>
      <c r="L15408" s="211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s="211" t="b">
        <f>IF(ETMRouteStages[[#This Row],[RID]]=A15407,ETMRouteStages[[#This Row],[StageSequence]]=F15407+1,TRUE)</f>
        <v>1</v>
      </c>
    </row>
    <row r="15409" spans="1:13">
      <c r="A15409" s="211" t="s">
        <v>9881</v>
      </c>
      <c r="B15409" s="211" t="s">
        <v>1</v>
      </c>
      <c r="C15409" s="211" t="s">
        <v>5583</v>
      </c>
      <c r="D15409" s="152">
        <v>29</v>
      </c>
      <c r="E15409" s="211" t="s">
        <v>2944</v>
      </c>
      <c r="F15409">
        <v>30</v>
      </c>
      <c r="G15409">
        <v>43</v>
      </c>
      <c r="H15409" s="211" t="s">
        <v>4747</v>
      </c>
      <c r="J15409" s="211" t="s">
        <v>2945</v>
      </c>
      <c r="K15409" s="211" t="s">
        <v>2944</v>
      </c>
      <c r="L15409" s="211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s="211" t="b">
        <f>IF(ETMRouteStages[[#This Row],[RID]]=A15408,ETMRouteStages[[#This Row],[StageSequence]]=F15408+1,TRUE)</f>
        <v>1</v>
      </c>
    </row>
    <row r="15410" spans="1:13">
      <c r="A15410" s="211" t="s">
        <v>9881</v>
      </c>
      <c r="B15410" s="211" t="s">
        <v>1</v>
      </c>
      <c r="C15410" s="211" t="s">
        <v>5583</v>
      </c>
      <c r="D15410" s="152">
        <v>29</v>
      </c>
      <c r="E15410" s="211" t="s">
        <v>890</v>
      </c>
      <c r="F15410">
        <v>31</v>
      </c>
      <c r="G15410">
        <v>45</v>
      </c>
      <c r="H15410" s="211" t="s">
        <v>4747</v>
      </c>
      <c r="J15410" s="211" t="s">
        <v>2625</v>
      </c>
      <c r="K15410" s="211" t="s">
        <v>890</v>
      </c>
      <c r="L15410" s="211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s="211" t="b">
        <f>IF(ETMRouteStages[[#This Row],[RID]]=A15409,ETMRouteStages[[#This Row],[StageSequence]]=F15409+1,TRUE)</f>
        <v>1</v>
      </c>
    </row>
    <row r="15411" spans="1:13">
      <c r="A15411" s="211" t="s">
        <v>9881</v>
      </c>
      <c r="B15411" s="211" t="s">
        <v>1</v>
      </c>
      <c r="C15411" s="211" t="s">
        <v>5583</v>
      </c>
      <c r="D15411" s="152">
        <v>29</v>
      </c>
      <c r="E15411" s="211" t="s">
        <v>2670</v>
      </c>
      <c r="F15411">
        <v>32</v>
      </c>
      <c r="G15411">
        <v>48</v>
      </c>
      <c r="H15411" s="211" t="s">
        <v>4747</v>
      </c>
      <c r="J15411" s="211" t="s">
        <v>2671</v>
      </c>
      <c r="K15411" s="211" t="s">
        <v>2670</v>
      </c>
      <c r="L15411" s="211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s="211" t="b">
        <f>IF(ETMRouteStages[[#This Row],[RID]]=A15410,ETMRouteStages[[#This Row],[StageSequence]]=F15410+1,TRUE)</f>
        <v>1</v>
      </c>
    </row>
    <row r="15412" spans="1:13">
      <c r="A15412" s="211" t="s">
        <v>9881</v>
      </c>
      <c r="B15412" s="211" t="s">
        <v>1</v>
      </c>
      <c r="C15412" s="211" t="s">
        <v>5583</v>
      </c>
      <c r="D15412" s="152">
        <v>29</v>
      </c>
      <c r="E15412" s="211" t="s">
        <v>3139</v>
      </c>
      <c r="F15412">
        <v>33</v>
      </c>
      <c r="G15412">
        <v>50</v>
      </c>
      <c r="H15412" s="211" t="s">
        <v>4747</v>
      </c>
      <c r="J15412" s="211" t="s">
        <v>3140</v>
      </c>
      <c r="K15412" s="211" t="s">
        <v>3139</v>
      </c>
      <c r="L15412" s="211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s="211" t="b">
        <f>IF(ETMRouteStages[[#This Row],[RID]]=A15411,ETMRouteStages[[#This Row],[StageSequence]]=F15411+1,TRUE)</f>
        <v>1</v>
      </c>
    </row>
    <row r="15413" spans="1:13">
      <c r="A15413" s="211" t="s">
        <v>9881</v>
      </c>
      <c r="B15413" s="211" t="s">
        <v>1</v>
      </c>
      <c r="C15413" s="211" t="s">
        <v>5583</v>
      </c>
      <c r="D15413" s="152">
        <v>29</v>
      </c>
      <c r="E15413" s="211" t="s">
        <v>3821</v>
      </c>
      <c r="F15413">
        <v>34</v>
      </c>
      <c r="G15413">
        <v>52</v>
      </c>
      <c r="H15413" s="211" t="s">
        <v>4747</v>
      </c>
      <c r="J15413" s="211" t="s">
        <v>3822</v>
      </c>
      <c r="K15413" s="211" t="s">
        <v>3821</v>
      </c>
      <c r="L15413" s="211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s="211" t="b">
        <f>IF(ETMRouteStages[[#This Row],[RID]]=A15412,ETMRouteStages[[#This Row],[StageSequence]]=F15412+1,TRUE)</f>
        <v>1</v>
      </c>
    </row>
    <row r="15414" spans="1:13">
      <c r="A15414" s="211" t="s">
        <v>9881</v>
      </c>
      <c r="B15414" s="211" t="s">
        <v>1</v>
      </c>
      <c r="C15414" s="211" t="s">
        <v>5583</v>
      </c>
      <c r="D15414" s="152">
        <v>29</v>
      </c>
      <c r="E15414" s="211" t="s">
        <v>3923</v>
      </c>
      <c r="F15414">
        <v>35</v>
      </c>
      <c r="G15414">
        <v>54</v>
      </c>
      <c r="H15414" s="211" t="s">
        <v>4747</v>
      </c>
      <c r="J15414" s="211" t="s">
        <v>3924</v>
      </c>
      <c r="K15414" s="211" t="s">
        <v>3923</v>
      </c>
      <c r="L15414" s="211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s="211" t="b">
        <f>IF(ETMRouteStages[[#This Row],[RID]]=A15413,ETMRouteStages[[#This Row],[StageSequence]]=F15413+1,TRUE)</f>
        <v>1</v>
      </c>
    </row>
    <row r="15415" spans="1:13">
      <c r="A15415" s="211" t="s">
        <v>9881</v>
      </c>
      <c r="B15415" s="211" t="s">
        <v>1</v>
      </c>
      <c r="C15415" s="211" t="s">
        <v>5583</v>
      </c>
      <c r="D15415" s="152">
        <v>29</v>
      </c>
      <c r="E15415" s="211" t="s">
        <v>3940</v>
      </c>
      <c r="F15415">
        <v>36</v>
      </c>
      <c r="G15415">
        <v>56</v>
      </c>
      <c r="H15415" s="211" t="s">
        <v>4747</v>
      </c>
      <c r="J15415" s="211" t="s">
        <v>3941</v>
      </c>
      <c r="K15415" s="211" t="s">
        <v>3940</v>
      </c>
      <c r="L15415" s="211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s="211" t="b">
        <f>IF(ETMRouteStages[[#This Row],[RID]]=A15414,ETMRouteStages[[#This Row],[StageSequence]]=F15414+1,TRUE)</f>
        <v>1</v>
      </c>
    </row>
    <row r="15416" spans="1:13">
      <c r="A15416" s="211" t="s">
        <v>9881</v>
      </c>
      <c r="B15416" s="211" t="s">
        <v>1</v>
      </c>
      <c r="C15416" s="211" t="s">
        <v>5583</v>
      </c>
      <c r="D15416" s="152">
        <v>29</v>
      </c>
      <c r="E15416" s="211" t="s">
        <v>3182</v>
      </c>
      <c r="F15416">
        <v>37</v>
      </c>
      <c r="G15416">
        <v>60</v>
      </c>
      <c r="H15416" s="211" t="s">
        <v>4747</v>
      </c>
      <c r="J15416" s="211" t="s">
        <v>3183</v>
      </c>
      <c r="K15416" s="211" t="s">
        <v>3182</v>
      </c>
      <c r="L15416" s="211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s="211" t="b">
        <f>IF(ETMRouteStages[[#This Row],[RID]]=A15415,ETMRouteStages[[#This Row],[StageSequence]]=F15415+1,TRUE)</f>
        <v>1</v>
      </c>
    </row>
    <row r="15417" spans="1:13">
      <c r="A15417" s="211" t="s">
        <v>9881</v>
      </c>
      <c r="B15417" s="211" t="s">
        <v>1</v>
      </c>
      <c r="C15417" s="211" t="s">
        <v>5583</v>
      </c>
      <c r="D15417" s="152">
        <v>29</v>
      </c>
      <c r="E15417" s="211" t="s">
        <v>2823</v>
      </c>
      <c r="F15417">
        <v>38</v>
      </c>
      <c r="G15417">
        <v>63</v>
      </c>
      <c r="H15417" s="211" t="s">
        <v>4747</v>
      </c>
      <c r="J15417" s="211" t="s">
        <v>2824</v>
      </c>
      <c r="K15417" s="211" t="s">
        <v>2823</v>
      </c>
      <c r="L15417" s="211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s="211" t="b">
        <f>IF(ETMRouteStages[[#This Row],[RID]]=A15416,ETMRouteStages[[#This Row],[StageSequence]]=F15416+1,TRUE)</f>
        <v>1</v>
      </c>
    </row>
    <row r="15418" spans="1:13">
      <c r="A15418" s="211" t="s">
        <v>9881</v>
      </c>
      <c r="B15418" s="211" t="s">
        <v>1</v>
      </c>
      <c r="C15418" s="211" t="s">
        <v>5583</v>
      </c>
      <c r="D15418" s="152">
        <v>29</v>
      </c>
      <c r="E15418" s="211" t="s">
        <v>1086</v>
      </c>
      <c r="F15418">
        <v>39</v>
      </c>
      <c r="G15418">
        <v>65</v>
      </c>
      <c r="H15418" s="211" t="s">
        <v>4747</v>
      </c>
      <c r="J15418" s="211" t="s">
        <v>60</v>
      </c>
      <c r="K15418" s="211" t="s">
        <v>1086</v>
      </c>
      <c r="L15418" s="211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s="211" t="b">
        <f>IF(ETMRouteStages[[#This Row],[RID]]=A15417,ETMRouteStages[[#This Row],[StageSequence]]=F15417+1,TRUE)</f>
        <v>1</v>
      </c>
    </row>
    <row r="15419" spans="1:13">
      <c r="A15419" s="211" t="s">
        <v>9881</v>
      </c>
      <c r="B15419" s="211" t="s">
        <v>1</v>
      </c>
      <c r="C15419" s="211" t="s">
        <v>5583</v>
      </c>
      <c r="D15419" s="152">
        <v>29</v>
      </c>
      <c r="E15419" s="211" t="s">
        <v>4212</v>
      </c>
      <c r="F15419">
        <v>40</v>
      </c>
      <c r="G15419">
        <v>67</v>
      </c>
      <c r="H15419" s="211" t="s">
        <v>4747</v>
      </c>
      <c r="J15419" s="211" t="s">
        <v>4213</v>
      </c>
      <c r="K15419" s="211" t="s">
        <v>4212</v>
      </c>
      <c r="L15419" s="211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s="211" t="b">
        <f>IF(ETMRouteStages[[#This Row],[RID]]=A15418,ETMRouteStages[[#This Row],[StageSequence]]=F15418+1,TRUE)</f>
        <v>1</v>
      </c>
    </row>
    <row r="15420" spans="1:13">
      <c r="A15420" s="211" t="s">
        <v>9881</v>
      </c>
      <c r="B15420" s="211" t="s">
        <v>1</v>
      </c>
      <c r="C15420" s="211" t="s">
        <v>5583</v>
      </c>
      <c r="D15420" s="152">
        <v>29</v>
      </c>
      <c r="E15420" s="211" t="s">
        <v>3636</v>
      </c>
      <c r="F15420">
        <v>41</v>
      </c>
      <c r="G15420">
        <v>69</v>
      </c>
      <c r="H15420" s="211" t="s">
        <v>4747</v>
      </c>
      <c r="J15420" s="211" t="s">
        <v>3637</v>
      </c>
      <c r="K15420" s="211" t="s">
        <v>3636</v>
      </c>
      <c r="L15420" s="211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s="211" t="b">
        <f>IF(ETMRouteStages[[#This Row],[RID]]=A15419,ETMRouteStages[[#This Row],[StageSequence]]=F15419+1,TRUE)</f>
        <v>1</v>
      </c>
    </row>
    <row r="15421" spans="1:13">
      <c r="A15421" s="211" t="s">
        <v>9881</v>
      </c>
      <c r="B15421" s="211" t="s">
        <v>1</v>
      </c>
      <c r="C15421" s="211" t="s">
        <v>5583</v>
      </c>
      <c r="D15421" s="152">
        <v>29</v>
      </c>
      <c r="E15421" s="211" t="s">
        <v>1075</v>
      </c>
      <c r="F15421">
        <v>42</v>
      </c>
      <c r="G15421">
        <v>70</v>
      </c>
      <c r="H15421" s="211" t="s">
        <v>4747</v>
      </c>
      <c r="J15421" s="211" t="s">
        <v>2696</v>
      </c>
      <c r="K15421" s="211" t="s">
        <v>1075</v>
      </c>
      <c r="L15421" s="211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s="211" t="b">
        <f>IF(ETMRouteStages[[#This Row],[RID]]=A15420,ETMRouteStages[[#This Row],[StageSequence]]=F15420+1,TRUE)</f>
        <v>1</v>
      </c>
    </row>
    <row r="15422" spans="1:13">
      <c r="A15422" s="211" t="s">
        <v>9881</v>
      </c>
      <c r="B15422" s="211" t="s">
        <v>1</v>
      </c>
      <c r="C15422" s="211" t="s">
        <v>5583</v>
      </c>
      <c r="D15422" s="152">
        <v>29</v>
      </c>
      <c r="E15422" s="211" t="s">
        <v>2562</v>
      </c>
      <c r="F15422">
        <v>43</v>
      </c>
      <c r="G15422">
        <v>71</v>
      </c>
      <c r="H15422" s="211" t="s">
        <v>4747</v>
      </c>
      <c r="J15422" s="211" t="s">
        <v>2563</v>
      </c>
      <c r="K15422" s="211" t="s">
        <v>2562</v>
      </c>
      <c r="L15422" s="211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s="211" t="b">
        <f>IF(ETMRouteStages[[#This Row],[RID]]=A15421,ETMRouteStages[[#This Row],[StageSequence]]=F15421+1,TRUE)</f>
        <v>1</v>
      </c>
    </row>
    <row r="15423" spans="1:13">
      <c r="A15423" s="211" t="s">
        <v>9881</v>
      </c>
      <c r="B15423" s="211" t="s">
        <v>1</v>
      </c>
      <c r="C15423" s="211" t="s">
        <v>5583</v>
      </c>
      <c r="D15423" s="152">
        <v>29</v>
      </c>
      <c r="E15423" s="211" t="s">
        <v>1187</v>
      </c>
      <c r="F15423">
        <v>44</v>
      </c>
      <c r="G15423">
        <v>73</v>
      </c>
      <c r="H15423" s="211" t="s">
        <v>4747</v>
      </c>
      <c r="J15423" s="211" t="s">
        <v>3883</v>
      </c>
      <c r="K15423" s="211" t="s">
        <v>1187</v>
      </c>
      <c r="L15423" s="211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s="211" t="b">
        <f>IF(ETMRouteStages[[#This Row],[RID]]=A15422,ETMRouteStages[[#This Row],[StageSequence]]=F15422+1,TRUE)</f>
        <v>1</v>
      </c>
    </row>
    <row r="15424" spans="1:13">
      <c r="A15424" s="211" t="s">
        <v>9881</v>
      </c>
      <c r="B15424" s="211" t="s">
        <v>1</v>
      </c>
      <c r="C15424" s="211" t="s">
        <v>5583</v>
      </c>
      <c r="D15424" s="152">
        <v>29</v>
      </c>
      <c r="E15424" s="211" t="s">
        <v>3968</v>
      </c>
      <c r="F15424">
        <v>45</v>
      </c>
      <c r="G15424">
        <v>75</v>
      </c>
      <c r="H15424" s="211" t="s">
        <v>4747</v>
      </c>
      <c r="J15424" s="211" t="s">
        <v>3969</v>
      </c>
      <c r="K15424" s="211" t="s">
        <v>3968</v>
      </c>
      <c r="L15424" s="211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s="211" t="b">
        <f>IF(ETMRouteStages[[#This Row],[RID]]=A15423,ETMRouteStages[[#This Row],[StageSequence]]=F15423+1,TRUE)</f>
        <v>1</v>
      </c>
    </row>
    <row r="15425" spans="1:13">
      <c r="A15425" s="211" t="s">
        <v>9881</v>
      </c>
      <c r="B15425" s="211" t="s">
        <v>1</v>
      </c>
      <c r="C15425" s="211" t="s">
        <v>5583</v>
      </c>
      <c r="D15425" s="152">
        <v>29</v>
      </c>
      <c r="E15425" s="211" t="s">
        <v>3931</v>
      </c>
      <c r="F15425">
        <v>46</v>
      </c>
      <c r="G15425">
        <v>77</v>
      </c>
      <c r="H15425" s="211" t="s">
        <v>4747</v>
      </c>
      <c r="J15425" s="211" t="s">
        <v>3932</v>
      </c>
      <c r="K15425" s="211" t="s">
        <v>3931</v>
      </c>
      <c r="L15425" s="211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s="211" t="b">
        <f>IF(ETMRouteStages[[#This Row],[RID]]=A15424,ETMRouteStages[[#This Row],[StageSequence]]=F15424+1,TRUE)</f>
        <v>1</v>
      </c>
    </row>
    <row r="15426" spans="1:13">
      <c r="A15426" s="211" t="s">
        <v>9881</v>
      </c>
      <c r="B15426" s="211" t="s">
        <v>1</v>
      </c>
      <c r="C15426" s="211" t="s">
        <v>5583</v>
      </c>
      <c r="D15426" s="152">
        <v>29</v>
      </c>
      <c r="E15426" s="211" t="s">
        <v>3334</v>
      </c>
      <c r="F15426">
        <v>47</v>
      </c>
      <c r="G15426">
        <v>80</v>
      </c>
      <c r="H15426" s="211" t="s">
        <v>4747</v>
      </c>
      <c r="J15426" s="211" t="s">
        <v>3335</v>
      </c>
      <c r="K15426" s="211" t="s">
        <v>3334</v>
      </c>
      <c r="L15426" s="211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s="211" t="b">
        <f>IF(ETMRouteStages[[#This Row],[RID]]=A15425,ETMRouteStages[[#This Row],[StageSequence]]=F15425+1,TRUE)</f>
        <v>1</v>
      </c>
    </row>
    <row r="15427" spans="1:13">
      <c r="A15427" s="211" t="s">
        <v>9881</v>
      </c>
      <c r="B15427" s="211" t="s">
        <v>1</v>
      </c>
      <c r="C15427" s="211" t="s">
        <v>5583</v>
      </c>
      <c r="D15427" s="152">
        <v>29</v>
      </c>
      <c r="E15427" s="211" t="s">
        <v>852</v>
      </c>
      <c r="F15427">
        <v>48</v>
      </c>
      <c r="G15427">
        <v>82</v>
      </c>
      <c r="H15427" s="211" t="s">
        <v>4747</v>
      </c>
      <c r="J15427" s="211" t="s">
        <v>3581</v>
      </c>
      <c r="K15427" s="211" t="s">
        <v>852</v>
      </c>
      <c r="L15427" s="211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s="211" t="b">
        <f>IF(ETMRouteStages[[#This Row],[RID]]=A15426,ETMRouteStages[[#This Row],[StageSequence]]=F15426+1,TRUE)</f>
        <v>1</v>
      </c>
    </row>
    <row r="15428" spans="1:13">
      <c r="A15428" s="211" t="s">
        <v>9881</v>
      </c>
      <c r="B15428" s="211" t="s">
        <v>1</v>
      </c>
      <c r="C15428" s="211" t="s">
        <v>5583</v>
      </c>
      <c r="D15428" s="152">
        <v>29</v>
      </c>
      <c r="E15428" s="211" t="s">
        <v>2936</v>
      </c>
      <c r="F15428">
        <v>49</v>
      </c>
      <c r="G15428">
        <v>84</v>
      </c>
      <c r="H15428" s="211" t="s">
        <v>4747</v>
      </c>
      <c r="J15428" s="211" t="s">
        <v>2937</v>
      </c>
      <c r="K15428" s="211" t="s">
        <v>2936</v>
      </c>
      <c r="L15428" s="211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s="211" t="b">
        <f>IF(ETMRouteStages[[#This Row],[RID]]=A15427,ETMRouteStages[[#This Row],[StageSequence]]=F15427+1,TRUE)</f>
        <v>1</v>
      </c>
    </row>
    <row r="15429" spans="1:13">
      <c r="A15429" s="211" t="s">
        <v>9881</v>
      </c>
      <c r="B15429" s="211" t="s">
        <v>1</v>
      </c>
      <c r="C15429" s="211" t="s">
        <v>5583</v>
      </c>
      <c r="D15429" s="152">
        <v>29</v>
      </c>
      <c r="E15429" s="211" t="s">
        <v>1137</v>
      </c>
      <c r="F15429">
        <v>50</v>
      </c>
      <c r="G15429">
        <v>85</v>
      </c>
      <c r="H15429" s="211" t="s">
        <v>4747</v>
      </c>
      <c r="J15429" s="211" t="s">
        <v>3503</v>
      </c>
      <c r="K15429" s="211" t="s">
        <v>1137</v>
      </c>
      <c r="L15429" s="211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s="211" t="b">
        <f>IF(ETMRouteStages[[#This Row],[RID]]=A15428,ETMRouteStages[[#This Row],[StageSequence]]=F15428+1,TRUE)</f>
        <v>1</v>
      </c>
    </row>
    <row r="15430" spans="1:13">
      <c r="A15430" s="211" t="s">
        <v>9881</v>
      </c>
      <c r="B15430" s="211" t="s">
        <v>1</v>
      </c>
      <c r="C15430" s="211" t="s">
        <v>5583</v>
      </c>
      <c r="D15430" s="152">
        <v>29</v>
      </c>
      <c r="E15430" s="211" t="s">
        <v>4567</v>
      </c>
      <c r="F15430">
        <v>51</v>
      </c>
      <c r="G15430">
        <v>87</v>
      </c>
      <c r="H15430" s="211" t="s">
        <v>4747</v>
      </c>
      <c r="J15430" s="211" t="s">
        <v>4568</v>
      </c>
      <c r="K15430" s="211" t="s">
        <v>4567</v>
      </c>
      <c r="L15430" s="211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s="211" t="b">
        <f>IF(ETMRouteStages[[#This Row],[RID]]=A15429,ETMRouteStages[[#This Row],[StageSequence]]=F15429+1,TRUE)</f>
        <v>1</v>
      </c>
    </row>
    <row r="15431" spans="1:13">
      <c r="A15431" s="211" t="s">
        <v>9881</v>
      </c>
      <c r="B15431" s="211" t="s">
        <v>1</v>
      </c>
      <c r="C15431" s="211" t="s">
        <v>5583</v>
      </c>
      <c r="D15431" s="152">
        <v>29</v>
      </c>
      <c r="E15431" s="211" t="s">
        <v>3943</v>
      </c>
      <c r="F15431">
        <v>52</v>
      </c>
      <c r="G15431">
        <v>89</v>
      </c>
      <c r="H15431" s="211" t="s">
        <v>4747</v>
      </c>
      <c r="J15431" s="211" t="s">
        <v>3944</v>
      </c>
      <c r="K15431" s="211" t="s">
        <v>3943</v>
      </c>
      <c r="L15431" s="211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s="211" t="b">
        <f>IF(ETMRouteStages[[#This Row],[RID]]=A15430,ETMRouteStages[[#This Row],[StageSequence]]=F15430+1,TRUE)</f>
        <v>1</v>
      </c>
    </row>
    <row r="15432" spans="1:13">
      <c r="A15432" s="211" t="s">
        <v>9858</v>
      </c>
      <c r="B15432" s="211" t="s">
        <v>1</v>
      </c>
      <c r="C15432" s="211" t="s">
        <v>5564</v>
      </c>
      <c r="D15432" s="152">
        <v>3</v>
      </c>
      <c r="E15432" s="211" t="s">
        <v>1241</v>
      </c>
      <c r="F15432">
        <v>1</v>
      </c>
      <c r="G15432">
        <v>0</v>
      </c>
      <c r="H15432" s="211" t="s">
        <v>4747</v>
      </c>
      <c r="J15432" s="211" t="s">
        <v>1</v>
      </c>
      <c r="K15432" s="211" t="s">
        <v>1241</v>
      </c>
      <c r="L15432" s="211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s="211" t="b">
        <f>IF(ETMRouteStages[[#This Row],[RID]]=A15431,ETMRouteStages[[#This Row],[StageSequence]]=F15431+1,TRUE)</f>
        <v>1</v>
      </c>
    </row>
    <row r="15433" spans="1:13">
      <c r="A15433" s="211" t="s">
        <v>9858</v>
      </c>
      <c r="B15433" s="211" t="s">
        <v>1</v>
      </c>
      <c r="C15433" s="211" t="s">
        <v>5564</v>
      </c>
      <c r="D15433" s="152">
        <v>3</v>
      </c>
      <c r="E15433" s="211" t="s">
        <v>4190</v>
      </c>
      <c r="F15433">
        <v>2</v>
      </c>
      <c r="G15433">
        <v>1</v>
      </c>
      <c r="H15433" s="211" t="s">
        <v>4747</v>
      </c>
      <c r="J15433" s="211" t="s">
        <v>4191</v>
      </c>
      <c r="K15433" s="211" t="s">
        <v>4190</v>
      </c>
      <c r="L15433" s="211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s="211" t="b">
        <f>IF(ETMRouteStages[[#This Row],[RID]]=A15432,ETMRouteStages[[#This Row],[StageSequence]]=F15432+1,TRUE)</f>
        <v>1</v>
      </c>
    </row>
    <row r="15434" spans="1:13">
      <c r="A15434" s="211" t="s">
        <v>9858</v>
      </c>
      <c r="B15434" s="211" t="s">
        <v>1</v>
      </c>
      <c r="C15434" s="211" t="s">
        <v>5564</v>
      </c>
      <c r="D15434" s="152">
        <v>3</v>
      </c>
      <c r="E15434" s="211" t="s">
        <v>883</v>
      </c>
      <c r="F15434">
        <v>3</v>
      </c>
      <c r="G15434">
        <v>2</v>
      </c>
      <c r="H15434" s="211" t="s">
        <v>4747</v>
      </c>
      <c r="J15434" s="211" t="s">
        <v>1231</v>
      </c>
      <c r="K15434" s="211" t="s">
        <v>883</v>
      </c>
      <c r="L15434" s="211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s="211" t="b">
        <f>IF(ETMRouteStages[[#This Row],[RID]]=A15433,ETMRouteStages[[#This Row],[StageSequence]]=F15433+1,TRUE)</f>
        <v>1</v>
      </c>
    </row>
    <row r="15435" spans="1:13">
      <c r="A15435" s="211" t="s">
        <v>9858</v>
      </c>
      <c r="B15435" s="211" t="s">
        <v>1</v>
      </c>
      <c r="C15435" s="211" t="s">
        <v>5564</v>
      </c>
      <c r="D15435" s="152">
        <v>3</v>
      </c>
      <c r="E15435" s="211" t="s">
        <v>1080</v>
      </c>
      <c r="F15435">
        <v>4</v>
      </c>
      <c r="G15435">
        <v>4</v>
      </c>
      <c r="H15435" s="211" t="s">
        <v>4747</v>
      </c>
      <c r="J15435" s="211" t="s">
        <v>2837</v>
      </c>
      <c r="K15435" s="211" t="s">
        <v>1080</v>
      </c>
      <c r="L15435" s="211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s="211" t="b">
        <f>IF(ETMRouteStages[[#This Row],[RID]]=A15434,ETMRouteStages[[#This Row],[StageSequence]]=F15434+1,TRUE)</f>
        <v>1</v>
      </c>
    </row>
    <row r="15436" spans="1:13">
      <c r="A15436" s="211" t="s">
        <v>9858</v>
      </c>
      <c r="B15436" s="211" t="s">
        <v>1</v>
      </c>
      <c r="C15436" s="211" t="s">
        <v>5564</v>
      </c>
      <c r="D15436" s="152">
        <v>3</v>
      </c>
      <c r="E15436" s="211" t="s">
        <v>2916</v>
      </c>
      <c r="F15436">
        <v>5</v>
      </c>
      <c r="G15436">
        <v>6</v>
      </c>
      <c r="H15436" s="211" t="s">
        <v>4747</v>
      </c>
      <c r="J15436" s="211" t="s">
        <v>865</v>
      </c>
      <c r="K15436" s="211" t="s">
        <v>2916</v>
      </c>
      <c r="L15436" s="211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s="211" t="b">
        <f>IF(ETMRouteStages[[#This Row],[RID]]=A15435,ETMRouteStages[[#This Row],[StageSequence]]=F15435+1,TRUE)</f>
        <v>1</v>
      </c>
    </row>
    <row r="15437" spans="1:13">
      <c r="A15437" s="211" t="s">
        <v>9858</v>
      </c>
      <c r="B15437" s="211" t="s">
        <v>1</v>
      </c>
      <c r="C15437" s="211" t="s">
        <v>5564</v>
      </c>
      <c r="D15437" s="152">
        <v>3</v>
      </c>
      <c r="E15437" s="211" t="s">
        <v>4599</v>
      </c>
      <c r="F15437">
        <v>6</v>
      </c>
      <c r="G15437">
        <v>7</v>
      </c>
      <c r="H15437" s="211" t="s">
        <v>4747</v>
      </c>
      <c r="J15437" s="211" t="s">
        <v>4600</v>
      </c>
      <c r="K15437" s="211" t="s">
        <v>4599</v>
      </c>
      <c r="L15437" s="211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s="211" t="b">
        <f>IF(ETMRouteStages[[#This Row],[RID]]=A15436,ETMRouteStages[[#This Row],[StageSequence]]=F15436+1,TRUE)</f>
        <v>1</v>
      </c>
    </row>
    <row r="15438" spans="1:13">
      <c r="A15438" s="211" t="s">
        <v>9858</v>
      </c>
      <c r="B15438" s="211" t="s">
        <v>1</v>
      </c>
      <c r="C15438" s="211" t="s">
        <v>5564</v>
      </c>
      <c r="D15438" s="152">
        <v>3</v>
      </c>
      <c r="E15438" s="211" t="s">
        <v>4587</v>
      </c>
      <c r="F15438">
        <v>7</v>
      </c>
      <c r="G15438">
        <v>9</v>
      </c>
      <c r="H15438" s="211" t="s">
        <v>4747</v>
      </c>
      <c r="J15438" s="211" t="s">
        <v>4588</v>
      </c>
      <c r="K15438" s="211" t="s">
        <v>4587</v>
      </c>
      <c r="L15438" s="211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s="211" t="b">
        <f>IF(ETMRouteStages[[#This Row],[RID]]=A15437,ETMRouteStages[[#This Row],[StageSequence]]=F15437+1,TRUE)</f>
        <v>1</v>
      </c>
    </row>
    <row r="15439" spans="1:13">
      <c r="A15439" s="211" t="s">
        <v>9858</v>
      </c>
      <c r="B15439" s="211" t="s">
        <v>1</v>
      </c>
      <c r="C15439" s="211" t="s">
        <v>5564</v>
      </c>
      <c r="D15439" s="152">
        <v>3</v>
      </c>
      <c r="E15439" s="211" t="s">
        <v>4048</v>
      </c>
      <c r="F15439">
        <v>8</v>
      </c>
      <c r="G15439">
        <v>11</v>
      </c>
      <c r="H15439" s="211" t="s">
        <v>4747</v>
      </c>
      <c r="J15439" s="211" t="s">
        <v>4049</v>
      </c>
      <c r="K15439" s="211" t="s">
        <v>4048</v>
      </c>
      <c r="L15439" s="211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s="211" t="b">
        <f>IF(ETMRouteStages[[#This Row],[RID]]=A15438,ETMRouteStages[[#This Row],[StageSequence]]=F15438+1,TRUE)</f>
        <v>1</v>
      </c>
    </row>
    <row r="15440" spans="1:13">
      <c r="A15440" s="211" t="s">
        <v>9858</v>
      </c>
      <c r="B15440" s="211" t="s">
        <v>1</v>
      </c>
      <c r="C15440" s="211" t="s">
        <v>5564</v>
      </c>
      <c r="D15440" s="152">
        <v>3</v>
      </c>
      <c r="E15440" s="211" t="s">
        <v>4102</v>
      </c>
      <c r="F15440">
        <v>9</v>
      </c>
      <c r="G15440">
        <v>12</v>
      </c>
      <c r="H15440" s="211" t="s">
        <v>4747</v>
      </c>
      <c r="J15440" s="211" t="s">
        <v>4103</v>
      </c>
      <c r="K15440" s="211" t="s">
        <v>4102</v>
      </c>
      <c r="L15440" s="211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s="211" t="b">
        <f>IF(ETMRouteStages[[#This Row],[RID]]=A15439,ETMRouteStages[[#This Row],[StageSequence]]=F15439+1,TRUE)</f>
        <v>1</v>
      </c>
    </row>
    <row r="15441" spans="1:13">
      <c r="A15441" s="211" t="s">
        <v>9858</v>
      </c>
      <c r="B15441" s="211" t="s">
        <v>1</v>
      </c>
      <c r="C15441" s="211" t="s">
        <v>5564</v>
      </c>
      <c r="D15441" s="152">
        <v>3</v>
      </c>
      <c r="E15441" s="211" t="s">
        <v>1089</v>
      </c>
      <c r="F15441">
        <v>10</v>
      </c>
      <c r="G15441">
        <v>14</v>
      </c>
      <c r="H15441" s="211" t="s">
        <v>4747</v>
      </c>
      <c r="J15441" s="211" t="s">
        <v>27</v>
      </c>
      <c r="K15441" s="211" t="s">
        <v>1089</v>
      </c>
      <c r="L15441" s="211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>Via</v>
      </c>
      <c r="M15441" s="211" t="b">
        <f>IF(ETMRouteStages[[#This Row],[RID]]=A15440,ETMRouteStages[[#This Row],[StageSequence]]=F15440+1,TRUE)</f>
        <v>1</v>
      </c>
    </row>
    <row r="15442" spans="1:13">
      <c r="A15442" s="211" t="s">
        <v>9858</v>
      </c>
      <c r="B15442" s="211" t="s">
        <v>1</v>
      </c>
      <c r="C15442" s="211" t="s">
        <v>5564</v>
      </c>
      <c r="D15442" s="152">
        <v>3</v>
      </c>
      <c r="E15442" s="211" t="s">
        <v>1219</v>
      </c>
      <c r="F15442">
        <v>11</v>
      </c>
      <c r="G15442">
        <v>15</v>
      </c>
      <c r="H15442" s="211" t="s">
        <v>4747</v>
      </c>
      <c r="J15442" s="211" t="s">
        <v>4356</v>
      </c>
      <c r="K15442" s="211" t="s">
        <v>1219</v>
      </c>
      <c r="L15442" s="211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s="211" t="b">
        <f>IF(ETMRouteStages[[#This Row],[RID]]=A15441,ETMRouteStages[[#This Row],[StageSequence]]=F15441+1,TRUE)</f>
        <v>1</v>
      </c>
    </row>
    <row r="15443" spans="1:13">
      <c r="A15443" s="211" t="s">
        <v>9858</v>
      </c>
      <c r="B15443" s="211" t="s">
        <v>1</v>
      </c>
      <c r="C15443" s="211" t="s">
        <v>5564</v>
      </c>
      <c r="D15443" s="152">
        <v>3</v>
      </c>
      <c r="E15443" s="211" t="s">
        <v>3450</v>
      </c>
      <c r="F15443">
        <v>12</v>
      </c>
      <c r="G15443">
        <v>18</v>
      </c>
      <c r="H15443" s="211" t="s">
        <v>4747</v>
      </c>
      <c r="J15443" s="211" t="s">
        <v>3451</v>
      </c>
      <c r="K15443" s="211" t="s">
        <v>3450</v>
      </c>
      <c r="L15443" s="211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s="211" t="b">
        <f>IF(ETMRouteStages[[#This Row],[RID]]=A15442,ETMRouteStages[[#This Row],[StageSequence]]=F15442+1,TRUE)</f>
        <v>1</v>
      </c>
    </row>
    <row r="15444" spans="1:13">
      <c r="A15444" s="211" t="s">
        <v>9858</v>
      </c>
      <c r="B15444" s="211" t="s">
        <v>1</v>
      </c>
      <c r="C15444" s="211" t="s">
        <v>5564</v>
      </c>
      <c r="D15444" s="152">
        <v>3</v>
      </c>
      <c r="E15444" s="211" t="s">
        <v>694</v>
      </c>
      <c r="F15444">
        <v>13</v>
      </c>
      <c r="G15444">
        <v>19</v>
      </c>
      <c r="H15444" s="211" t="s">
        <v>4747</v>
      </c>
      <c r="J15444" s="211" t="s">
        <v>849</v>
      </c>
      <c r="K15444" s="211" t="s">
        <v>694</v>
      </c>
      <c r="L15444" s="211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s="211" t="b">
        <f>IF(ETMRouteStages[[#This Row],[RID]]=A15443,ETMRouteStages[[#This Row],[StageSequence]]=F15443+1,TRUE)</f>
        <v>1</v>
      </c>
    </row>
    <row r="15445" spans="1:13">
      <c r="A15445" s="211" t="s">
        <v>9858</v>
      </c>
      <c r="B15445" s="211" t="s">
        <v>1</v>
      </c>
      <c r="C15445" s="211" t="s">
        <v>5564</v>
      </c>
      <c r="D15445" s="152">
        <v>3</v>
      </c>
      <c r="E15445" s="211" t="s">
        <v>3920</v>
      </c>
      <c r="F15445">
        <v>14</v>
      </c>
      <c r="G15445">
        <v>20</v>
      </c>
      <c r="H15445" s="211" t="s">
        <v>4747</v>
      </c>
      <c r="J15445" s="211" t="s">
        <v>3921</v>
      </c>
      <c r="K15445" s="211" t="s">
        <v>3920</v>
      </c>
      <c r="L15445" s="211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s="211" t="b">
        <f>IF(ETMRouteStages[[#This Row],[RID]]=A15444,ETMRouteStages[[#This Row],[StageSequence]]=F15444+1,TRUE)</f>
        <v>1</v>
      </c>
    </row>
    <row r="15446" spans="1:13">
      <c r="A15446" s="211" t="s">
        <v>9858</v>
      </c>
      <c r="B15446" s="211" t="s">
        <v>1</v>
      </c>
      <c r="C15446" s="211" t="s">
        <v>5564</v>
      </c>
      <c r="D15446" s="152">
        <v>3</v>
      </c>
      <c r="E15446" s="211" t="s">
        <v>1239</v>
      </c>
      <c r="F15446">
        <v>15</v>
      </c>
      <c r="G15446">
        <v>22</v>
      </c>
      <c r="H15446" s="211" t="s">
        <v>4747</v>
      </c>
      <c r="J15446" s="211" t="s">
        <v>1240</v>
      </c>
      <c r="K15446" s="211" t="s">
        <v>1239</v>
      </c>
      <c r="L15446" s="211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s="211" t="b">
        <f>IF(ETMRouteStages[[#This Row],[RID]]=A15445,ETMRouteStages[[#This Row],[StageSequence]]=F15445+1,TRUE)</f>
        <v>1</v>
      </c>
    </row>
    <row r="15447" spans="1:13">
      <c r="A15447" s="211" t="s">
        <v>9858</v>
      </c>
      <c r="B15447" s="211" t="s">
        <v>1</v>
      </c>
      <c r="C15447" s="211" t="s">
        <v>5564</v>
      </c>
      <c r="D15447" s="152">
        <v>3</v>
      </c>
      <c r="E15447" s="211" t="s">
        <v>4256</v>
      </c>
      <c r="F15447">
        <v>16</v>
      </c>
      <c r="G15447">
        <v>23</v>
      </c>
      <c r="H15447" s="211" t="s">
        <v>4747</v>
      </c>
      <c r="J15447" s="211" t="s">
        <v>1210</v>
      </c>
      <c r="K15447" s="211" t="s">
        <v>4256</v>
      </c>
      <c r="L15447" s="211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s="211" t="b">
        <f>IF(ETMRouteStages[[#This Row],[RID]]=A15446,ETMRouteStages[[#This Row],[StageSequence]]=F15446+1,TRUE)</f>
        <v>1</v>
      </c>
    </row>
    <row r="15448" spans="1:13">
      <c r="A15448" s="211" t="s">
        <v>9858</v>
      </c>
      <c r="B15448" s="211" t="s">
        <v>1</v>
      </c>
      <c r="C15448" s="211" t="s">
        <v>5564</v>
      </c>
      <c r="D15448" s="152">
        <v>3</v>
      </c>
      <c r="E15448" s="211" t="s">
        <v>2483</v>
      </c>
      <c r="F15448">
        <v>17</v>
      </c>
      <c r="G15448">
        <v>24</v>
      </c>
      <c r="H15448" s="211" t="s">
        <v>4747</v>
      </c>
      <c r="J15448" s="211" t="s">
        <v>2484</v>
      </c>
      <c r="K15448" s="211" t="s">
        <v>2483</v>
      </c>
      <c r="L15448" s="211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s="211" t="b">
        <f>IF(ETMRouteStages[[#This Row],[RID]]=A15447,ETMRouteStages[[#This Row],[StageSequence]]=F15447+1,TRUE)</f>
        <v>1</v>
      </c>
    </row>
    <row r="15449" spans="1:13">
      <c r="A15449" s="211" t="s">
        <v>9858</v>
      </c>
      <c r="B15449" s="211" t="s">
        <v>1</v>
      </c>
      <c r="C15449" s="211" t="s">
        <v>5564</v>
      </c>
      <c r="D15449" s="152">
        <v>3</v>
      </c>
      <c r="E15449" s="211" t="s">
        <v>4046</v>
      </c>
      <c r="F15449">
        <v>18</v>
      </c>
      <c r="G15449">
        <v>26</v>
      </c>
      <c r="H15449" s="211" t="s">
        <v>4747</v>
      </c>
      <c r="J15449" s="211" t="s">
        <v>4047</v>
      </c>
      <c r="K15449" s="211" t="s">
        <v>4046</v>
      </c>
      <c r="L15449" s="211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s="211" t="b">
        <f>IF(ETMRouteStages[[#This Row],[RID]]=A15448,ETMRouteStages[[#This Row],[StageSequence]]=F15448+1,TRUE)</f>
        <v>1</v>
      </c>
    </row>
    <row r="15450" spans="1:13">
      <c r="A15450" s="211" t="s">
        <v>9858</v>
      </c>
      <c r="B15450" s="211" t="s">
        <v>1</v>
      </c>
      <c r="C15450" s="211" t="s">
        <v>5564</v>
      </c>
      <c r="D15450" s="152">
        <v>3</v>
      </c>
      <c r="E15450" s="211" t="s">
        <v>3789</v>
      </c>
      <c r="F15450">
        <v>19</v>
      </c>
      <c r="G15450">
        <v>27</v>
      </c>
      <c r="H15450" s="211" t="s">
        <v>4747</v>
      </c>
      <c r="J15450" s="211" t="s">
        <v>3790</v>
      </c>
      <c r="K15450" s="211" t="s">
        <v>3789</v>
      </c>
      <c r="L15450" s="211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s="211" t="b">
        <f>IF(ETMRouteStages[[#This Row],[RID]]=A15449,ETMRouteStages[[#This Row],[StageSequence]]=F15449+1,TRUE)</f>
        <v>1</v>
      </c>
    </row>
    <row r="15451" spans="1:13">
      <c r="A15451" s="211" t="s">
        <v>9858</v>
      </c>
      <c r="B15451" s="211" t="s">
        <v>1</v>
      </c>
      <c r="C15451" s="211" t="s">
        <v>5564</v>
      </c>
      <c r="D15451" s="152">
        <v>3</v>
      </c>
      <c r="E15451" s="211" t="s">
        <v>1156</v>
      </c>
      <c r="F15451">
        <v>20</v>
      </c>
      <c r="G15451">
        <v>30</v>
      </c>
      <c r="H15451" s="211" t="s">
        <v>4747</v>
      </c>
      <c r="J15451" s="211" t="s">
        <v>7</v>
      </c>
      <c r="K15451" s="211" t="s">
        <v>1156</v>
      </c>
      <c r="L15451" s="211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s="211" t="b">
        <f>IF(ETMRouteStages[[#This Row],[RID]]=A15450,ETMRouteStages[[#This Row],[StageSequence]]=F15450+1,TRUE)</f>
        <v>1</v>
      </c>
    </row>
    <row r="15452" spans="1:13">
      <c r="A15452" s="211" t="s">
        <v>9858</v>
      </c>
      <c r="B15452" s="211" t="s">
        <v>1</v>
      </c>
      <c r="C15452" s="211" t="s">
        <v>5564</v>
      </c>
      <c r="D15452" s="152">
        <v>3</v>
      </c>
      <c r="E15452" s="211" t="s">
        <v>3567</v>
      </c>
      <c r="F15452">
        <v>21</v>
      </c>
      <c r="G15452">
        <v>32</v>
      </c>
      <c r="H15452" s="211" t="s">
        <v>4747</v>
      </c>
      <c r="J15452" s="211" t="s">
        <v>4715</v>
      </c>
      <c r="K15452" s="211" t="s">
        <v>3567</v>
      </c>
      <c r="L15452" s="211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s="211" t="b">
        <f>IF(ETMRouteStages[[#This Row],[RID]]=A15451,ETMRouteStages[[#This Row],[StageSequence]]=F15451+1,TRUE)</f>
        <v>1</v>
      </c>
    </row>
    <row r="15453" spans="1:13">
      <c r="A15453" s="211" t="s">
        <v>9882</v>
      </c>
      <c r="B15453" s="211" t="s">
        <v>1</v>
      </c>
      <c r="C15453" s="211" t="s">
        <v>5584</v>
      </c>
      <c r="D15453" s="152">
        <v>30</v>
      </c>
      <c r="E15453" s="211" t="s">
        <v>1241</v>
      </c>
      <c r="F15453">
        <v>1</v>
      </c>
      <c r="G15453">
        <v>0</v>
      </c>
      <c r="H15453" s="211" t="s">
        <v>4747</v>
      </c>
      <c r="J15453" s="211" t="s">
        <v>1</v>
      </c>
      <c r="K15453" s="211" t="s">
        <v>1241</v>
      </c>
      <c r="L15453" s="211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s="211" t="b">
        <f>IF(ETMRouteStages[[#This Row],[RID]]=A15452,ETMRouteStages[[#This Row],[StageSequence]]=F15452+1,TRUE)</f>
        <v>1</v>
      </c>
    </row>
    <row r="15454" spans="1:13">
      <c r="A15454" s="211" t="s">
        <v>9882</v>
      </c>
      <c r="B15454" s="211" t="s">
        <v>1</v>
      </c>
      <c r="C15454" s="211" t="s">
        <v>5584</v>
      </c>
      <c r="D15454" s="152">
        <v>30</v>
      </c>
      <c r="E15454" s="211" t="s">
        <v>50</v>
      </c>
      <c r="F15454">
        <v>2</v>
      </c>
      <c r="G15454">
        <v>2</v>
      </c>
      <c r="H15454" s="211" t="s">
        <v>4747</v>
      </c>
      <c r="J15454" s="211" t="s">
        <v>1199</v>
      </c>
      <c r="K15454" s="211" t="s">
        <v>50</v>
      </c>
      <c r="L15454" s="211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>Via</v>
      </c>
      <c r="M15454" s="211" t="b">
        <f>IF(ETMRouteStages[[#This Row],[RID]]=A15453,ETMRouteStages[[#This Row],[StageSequence]]=F15453+1,TRUE)</f>
        <v>1</v>
      </c>
    </row>
    <row r="15455" spans="1:13">
      <c r="A15455" s="211" t="s">
        <v>9882</v>
      </c>
      <c r="B15455" s="211" t="s">
        <v>1</v>
      </c>
      <c r="C15455" s="211" t="s">
        <v>5584</v>
      </c>
      <c r="D15455" s="152">
        <v>30</v>
      </c>
      <c r="E15455" s="211" t="s">
        <v>1114</v>
      </c>
      <c r="F15455">
        <v>3</v>
      </c>
      <c r="G15455">
        <v>4</v>
      </c>
      <c r="H15455" s="211" t="s">
        <v>4747</v>
      </c>
      <c r="J15455" s="211" t="s">
        <v>833</v>
      </c>
      <c r="K15455" s="211" t="s">
        <v>1114</v>
      </c>
      <c r="L15455" s="211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s="211" t="b">
        <f>IF(ETMRouteStages[[#This Row],[RID]]=A15454,ETMRouteStages[[#This Row],[StageSequence]]=F15454+1,TRUE)</f>
        <v>1</v>
      </c>
    </row>
    <row r="15456" spans="1:13">
      <c r="A15456" s="211" t="s">
        <v>10044</v>
      </c>
      <c r="B15456" s="211" t="s">
        <v>1</v>
      </c>
      <c r="C15456" s="211" t="s">
        <v>4841</v>
      </c>
      <c r="D15456" s="152">
        <v>31</v>
      </c>
      <c r="E15456" s="211" t="s">
        <v>1182</v>
      </c>
      <c r="F15456">
        <v>1</v>
      </c>
      <c r="G15456">
        <v>0</v>
      </c>
      <c r="H15456" s="211" t="s">
        <v>4747</v>
      </c>
      <c r="J15456" s="211" t="s">
        <v>2</v>
      </c>
      <c r="K15456" s="211" t="s">
        <v>1182</v>
      </c>
      <c r="L15456" s="211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s="211" t="b">
        <f>IF(ETMRouteStages[[#This Row],[RID]]=A15455,ETMRouteStages[[#This Row],[StageSequence]]=F15455+1,TRUE)</f>
        <v>1</v>
      </c>
    </row>
    <row r="15457" spans="1:13">
      <c r="A15457" s="211" t="s">
        <v>10044</v>
      </c>
      <c r="B15457" s="211" t="s">
        <v>1</v>
      </c>
      <c r="C15457" s="211" t="s">
        <v>4841</v>
      </c>
      <c r="D15457" s="152">
        <v>31</v>
      </c>
      <c r="E15457" s="211" t="s">
        <v>2855</v>
      </c>
      <c r="F15457">
        <v>2</v>
      </c>
      <c r="G15457">
        <v>2</v>
      </c>
      <c r="H15457" s="211" t="s">
        <v>4747</v>
      </c>
      <c r="J15457" s="211" t="s">
        <v>2856</v>
      </c>
      <c r="K15457" s="211" t="s">
        <v>2855</v>
      </c>
      <c r="L15457" s="211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s="211" t="b">
        <f>IF(ETMRouteStages[[#This Row],[RID]]=A15456,ETMRouteStages[[#This Row],[StageSequence]]=F15456+1,TRUE)</f>
        <v>1</v>
      </c>
    </row>
    <row r="15458" spans="1:13">
      <c r="A15458" s="211" t="s">
        <v>10044</v>
      </c>
      <c r="B15458" s="211" t="s">
        <v>1</v>
      </c>
      <c r="C15458" s="211" t="s">
        <v>4841</v>
      </c>
      <c r="D15458" s="152">
        <v>31</v>
      </c>
      <c r="E15458" s="211" t="s">
        <v>2451</v>
      </c>
      <c r="F15458">
        <v>3</v>
      </c>
      <c r="G15458">
        <v>3</v>
      </c>
      <c r="H15458" s="211" t="s">
        <v>4747</v>
      </c>
      <c r="J15458" s="211" t="s">
        <v>2452</v>
      </c>
      <c r="K15458" s="211" t="s">
        <v>2451</v>
      </c>
      <c r="L15458" s="211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s="211" t="b">
        <f>IF(ETMRouteStages[[#This Row],[RID]]=A15457,ETMRouteStages[[#This Row],[StageSequence]]=F15457+1,TRUE)</f>
        <v>1</v>
      </c>
    </row>
    <row r="15459" spans="1:13">
      <c r="A15459" s="211" t="s">
        <v>10044</v>
      </c>
      <c r="B15459" s="211" t="s">
        <v>1</v>
      </c>
      <c r="C15459" s="211" t="s">
        <v>4841</v>
      </c>
      <c r="D15459" s="152">
        <v>31</v>
      </c>
      <c r="E15459" s="211" t="s">
        <v>1046</v>
      </c>
      <c r="F15459">
        <v>4</v>
      </c>
      <c r="G15459">
        <v>4</v>
      </c>
      <c r="H15459" s="211" t="s">
        <v>4747</v>
      </c>
      <c r="J15459" s="211" t="s">
        <v>115</v>
      </c>
      <c r="K15459" s="211" t="s">
        <v>1046</v>
      </c>
      <c r="L15459" s="211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>Via</v>
      </c>
      <c r="M15459" s="211" t="b">
        <f>IF(ETMRouteStages[[#This Row],[RID]]=A15458,ETMRouteStages[[#This Row],[StageSequence]]=F15458+1,TRUE)</f>
        <v>1</v>
      </c>
    </row>
    <row r="15460" spans="1:13">
      <c r="A15460" s="211" t="s">
        <v>10044</v>
      </c>
      <c r="B15460" s="211" t="s">
        <v>1</v>
      </c>
      <c r="C15460" s="211" t="s">
        <v>4841</v>
      </c>
      <c r="D15460" s="152">
        <v>31</v>
      </c>
      <c r="E15460" s="211" t="s">
        <v>2775</v>
      </c>
      <c r="F15460">
        <v>5</v>
      </c>
      <c r="G15460">
        <v>6</v>
      </c>
      <c r="H15460" s="211" t="s">
        <v>4747</v>
      </c>
      <c r="J15460" s="211" t="s">
        <v>2776</v>
      </c>
      <c r="K15460" s="211" t="s">
        <v>2775</v>
      </c>
      <c r="L15460" s="211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s="211" t="b">
        <f>IF(ETMRouteStages[[#This Row],[RID]]=A15459,ETMRouteStages[[#This Row],[StageSequence]]=F15459+1,TRUE)</f>
        <v>1</v>
      </c>
    </row>
    <row r="15461" spans="1:13">
      <c r="A15461" s="211" t="s">
        <v>10044</v>
      </c>
      <c r="B15461" s="211" t="s">
        <v>1</v>
      </c>
      <c r="C15461" s="211" t="s">
        <v>4841</v>
      </c>
      <c r="D15461" s="152">
        <v>31</v>
      </c>
      <c r="E15461" s="211" t="s">
        <v>3853</v>
      </c>
      <c r="F15461">
        <v>6</v>
      </c>
      <c r="G15461">
        <v>7</v>
      </c>
      <c r="H15461" s="211" t="s">
        <v>4747</v>
      </c>
      <c r="J15461" s="211" t="s">
        <v>763</v>
      </c>
      <c r="K15461" s="211" t="s">
        <v>3853</v>
      </c>
      <c r="L15461" s="211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s="211" t="b">
        <f>IF(ETMRouteStages[[#This Row],[RID]]=A15460,ETMRouteStages[[#This Row],[StageSequence]]=F15460+1,TRUE)</f>
        <v>1</v>
      </c>
    </row>
    <row r="15462" spans="1:13">
      <c r="A15462" s="211" t="s">
        <v>9983</v>
      </c>
      <c r="B15462" s="211" t="s">
        <v>1</v>
      </c>
      <c r="C15462" s="211" t="s">
        <v>4824</v>
      </c>
      <c r="D15462" s="152">
        <v>32</v>
      </c>
      <c r="E15462" s="211" t="s">
        <v>1182</v>
      </c>
      <c r="F15462">
        <v>1</v>
      </c>
      <c r="G15462">
        <v>0</v>
      </c>
      <c r="H15462" s="211" t="s">
        <v>4747</v>
      </c>
      <c r="J15462" s="211" t="s">
        <v>2</v>
      </c>
      <c r="K15462" s="211" t="s">
        <v>1182</v>
      </c>
      <c r="L15462" s="211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s="211" t="b">
        <f>IF(ETMRouteStages[[#This Row],[RID]]=A15461,ETMRouteStages[[#This Row],[StageSequence]]=F15461+1,TRUE)</f>
        <v>1</v>
      </c>
    </row>
    <row r="15463" spans="1:13">
      <c r="A15463" s="211" t="s">
        <v>9983</v>
      </c>
      <c r="B15463" s="211" t="s">
        <v>1</v>
      </c>
      <c r="C15463" s="211" t="s">
        <v>4824</v>
      </c>
      <c r="D15463" s="152">
        <v>32</v>
      </c>
      <c r="E15463" s="211" t="s">
        <v>4267</v>
      </c>
      <c r="F15463">
        <v>2</v>
      </c>
      <c r="G15463">
        <v>3</v>
      </c>
      <c r="H15463" s="211" t="s">
        <v>4747</v>
      </c>
      <c r="J15463" s="211" t="s">
        <v>4268</v>
      </c>
      <c r="K15463" s="211" t="s">
        <v>4267</v>
      </c>
      <c r="L15463" s="211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s="211" t="b">
        <f>IF(ETMRouteStages[[#This Row],[RID]]=A15462,ETMRouteStages[[#This Row],[StageSequence]]=F15462+1,TRUE)</f>
        <v>1</v>
      </c>
    </row>
    <row r="15464" spans="1:13">
      <c r="A15464" s="211" t="s">
        <v>9983</v>
      </c>
      <c r="B15464" s="211" t="s">
        <v>1</v>
      </c>
      <c r="C15464" s="211" t="s">
        <v>4824</v>
      </c>
      <c r="D15464" s="152">
        <v>32</v>
      </c>
      <c r="E15464" s="211" t="s">
        <v>1059</v>
      </c>
      <c r="F15464">
        <v>3</v>
      </c>
      <c r="G15464">
        <v>4</v>
      </c>
      <c r="H15464" s="211" t="s">
        <v>4747</v>
      </c>
      <c r="J15464" s="211" t="s">
        <v>1060</v>
      </c>
      <c r="K15464" s="211" t="s">
        <v>1059</v>
      </c>
      <c r="L15464" s="211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s="211" t="b">
        <f>IF(ETMRouteStages[[#This Row],[RID]]=A15463,ETMRouteStages[[#This Row],[StageSequence]]=F15463+1,TRUE)</f>
        <v>1</v>
      </c>
    </row>
    <row r="15465" spans="1:13">
      <c r="A15465" s="211" t="s">
        <v>9983</v>
      </c>
      <c r="B15465" s="211" t="s">
        <v>1</v>
      </c>
      <c r="C15465" s="211" t="s">
        <v>4824</v>
      </c>
      <c r="D15465" s="152">
        <v>32</v>
      </c>
      <c r="E15465" s="211" t="s">
        <v>2630</v>
      </c>
      <c r="F15465">
        <v>4</v>
      </c>
      <c r="G15465">
        <v>6</v>
      </c>
      <c r="H15465" s="211" t="s">
        <v>4747</v>
      </c>
      <c r="J15465" s="211" t="s">
        <v>2631</v>
      </c>
      <c r="K15465" s="211" t="s">
        <v>2630</v>
      </c>
      <c r="L15465" s="211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s="211" t="b">
        <f>IF(ETMRouteStages[[#This Row],[RID]]=A15464,ETMRouteStages[[#This Row],[StageSequence]]=F15464+1,TRUE)</f>
        <v>1</v>
      </c>
    </row>
    <row r="15466" spans="1:13">
      <c r="A15466" s="211" t="s">
        <v>9983</v>
      </c>
      <c r="B15466" s="211" t="s">
        <v>1</v>
      </c>
      <c r="C15466" s="211" t="s">
        <v>4824</v>
      </c>
      <c r="D15466" s="152">
        <v>32</v>
      </c>
      <c r="E15466" s="211" t="s">
        <v>4226</v>
      </c>
      <c r="F15466">
        <v>5</v>
      </c>
      <c r="G15466">
        <v>8</v>
      </c>
      <c r="H15466" s="211" t="s">
        <v>4747</v>
      </c>
      <c r="J15466" s="211" t="s">
        <v>74</v>
      </c>
      <c r="K15466" s="211" t="s">
        <v>4226</v>
      </c>
      <c r="L15466" s="211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s="211" t="b">
        <f>IF(ETMRouteStages[[#This Row],[RID]]=A15465,ETMRouteStages[[#This Row],[StageSequence]]=F15465+1,TRUE)</f>
        <v>1</v>
      </c>
    </row>
    <row r="15467" spans="1:13">
      <c r="A15467" s="211" t="s">
        <v>9983</v>
      </c>
      <c r="B15467" s="211" t="s">
        <v>1</v>
      </c>
      <c r="C15467" s="211" t="s">
        <v>4824</v>
      </c>
      <c r="D15467" s="152">
        <v>32</v>
      </c>
      <c r="E15467" s="211" t="s">
        <v>1246</v>
      </c>
      <c r="F15467">
        <v>6</v>
      </c>
      <c r="G15467">
        <v>10</v>
      </c>
      <c r="H15467" s="211" t="s">
        <v>4747</v>
      </c>
      <c r="J15467" s="211" t="s">
        <v>3138</v>
      </c>
      <c r="K15467" s="211" t="s">
        <v>1246</v>
      </c>
      <c r="L15467" s="211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s="211" t="b">
        <f>IF(ETMRouteStages[[#This Row],[RID]]=A15466,ETMRouteStages[[#This Row],[StageSequence]]=F15466+1,TRUE)</f>
        <v>1</v>
      </c>
    </row>
    <row r="15468" spans="1:13">
      <c r="A15468" s="211" t="s">
        <v>9983</v>
      </c>
      <c r="B15468" s="211" t="s">
        <v>1</v>
      </c>
      <c r="C15468" s="211" t="s">
        <v>4824</v>
      </c>
      <c r="D15468" s="152">
        <v>32</v>
      </c>
      <c r="E15468" s="211" t="s">
        <v>1177</v>
      </c>
      <c r="F15468">
        <v>7</v>
      </c>
      <c r="G15468">
        <v>12</v>
      </c>
      <c r="H15468" s="211" t="s">
        <v>4747</v>
      </c>
      <c r="J15468" s="211" t="s">
        <v>1178</v>
      </c>
      <c r="K15468" s="211" t="s">
        <v>1177</v>
      </c>
      <c r="L15468" s="211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s="211" t="b">
        <f>IF(ETMRouteStages[[#This Row],[RID]]=A15467,ETMRouteStages[[#This Row],[StageSequence]]=F15467+1,TRUE)</f>
        <v>1</v>
      </c>
    </row>
    <row r="15469" spans="1:13">
      <c r="A15469" s="211" t="s">
        <v>9983</v>
      </c>
      <c r="B15469" s="211" t="s">
        <v>1</v>
      </c>
      <c r="C15469" s="211" t="s">
        <v>4824</v>
      </c>
      <c r="D15469" s="152">
        <v>32</v>
      </c>
      <c r="E15469" s="211" t="s">
        <v>2480</v>
      </c>
      <c r="F15469">
        <v>8</v>
      </c>
      <c r="G15469">
        <v>14</v>
      </c>
      <c r="H15469" s="211" t="s">
        <v>4747</v>
      </c>
      <c r="J15469" s="211" t="s">
        <v>1042</v>
      </c>
      <c r="K15469" s="211" t="s">
        <v>2480</v>
      </c>
      <c r="L15469" s="211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s="211" t="b">
        <f>IF(ETMRouteStages[[#This Row],[RID]]=A15468,ETMRouteStages[[#This Row],[StageSequence]]=F15468+1,TRUE)</f>
        <v>1</v>
      </c>
    </row>
    <row r="15470" spans="1:13">
      <c r="A15470" s="211" t="s">
        <v>9983</v>
      </c>
      <c r="B15470" s="211" t="s">
        <v>1</v>
      </c>
      <c r="C15470" s="211" t="s">
        <v>4824</v>
      </c>
      <c r="D15470" s="152">
        <v>32</v>
      </c>
      <c r="E15470" s="211" t="s">
        <v>1089</v>
      </c>
      <c r="F15470">
        <v>9</v>
      </c>
      <c r="G15470">
        <v>16</v>
      </c>
      <c r="H15470" s="211" t="s">
        <v>4747</v>
      </c>
      <c r="J15470" s="211" t="s">
        <v>27</v>
      </c>
      <c r="K15470" s="211" t="s">
        <v>1089</v>
      </c>
      <c r="L15470" s="211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s="211" t="b">
        <f>IF(ETMRouteStages[[#This Row],[RID]]=A15469,ETMRouteStages[[#This Row],[StageSequence]]=F15469+1,TRUE)</f>
        <v>1</v>
      </c>
    </row>
    <row r="15471" spans="1:13">
      <c r="A15471" s="211" t="s">
        <v>9983</v>
      </c>
      <c r="B15471" s="211" t="s">
        <v>1</v>
      </c>
      <c r="C15471" s="211" t="s">
        <v>4824</v>
      </c>
      <c r="D15471" s="152">
        <v>32</v>
      </c>
      <c r="E15471" s="211" t="s">
        <v>3834</v>
      </c>
      <c r="F15471">
        <v>10</v>
      </c>
      <c r="G15471">
        <v>18</v>
      </c>
      <c r="H15471" s="211" t="s">
        <v>4747</v>
      </c>
      <c r="J15471" s="211" t="s">
        <v>3835</v>
      </c>
      <c r="K15471" s="211" t="s">
        <v>3834</v>
      </c>
      <c r="L15471" s="211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s="211" t="b">
        <f>IF(ETMRouteStages[[#This Row],[RID]]=A15470,ETMRouteStages[[#This Row],[StageSequence]]=F15470+1,TRUE)</f>
        <v>1</v>
      </c>
    </row>
    <row r="15472" spans="1:13">
      <c r="A15472" s="211" t="s">
        <v>9983</v>
      </c>
      <c r="B15472" s="211" t="s">
        <v>1</v>
      </c>
      <c r="C15472" s="211" t="s">
        <v>4824</v>
      </c>
      <c r="D15472" s="152">
        <v>32</v>
      </c>
      <c r="E15472" s="211" t="s">
        <v>3450</v>
      </c>
      <c r="F15472">
        <v>11</v>
      </c>
      <c r="G15472">
        <v>19</v>
      </c>
      <c r="H15472" s="211" t="s">
        <v>4747</v>
      </c>
      <c r="J15472" s="211" t="s">
        <v>3451</v>
      </c>
      <c r="K15472" s="211" t="s">
        <v>3450</v>
      </c>
      <c r="L15472" s="211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s="211" t="b">
        <f>IF(ETMRouteStages[[#This Row],[RID]]=A15471,ETMRouteStages[[#This Row],[StageSequence]]=F15471+1,TRUE)</f>
        <v>1</v>
      </c>
    </row>
    <row r="15473" spans="1:13">
      <c r="A15473" s="211" t="s">
        <v>9983</v>
      </c>
      <c r="B15473" s="211" t="s">
        <v>1</v>
      </c>
      <c r="C15473" s="211" t="s">
        <v>4824</v>
      </c>
      <c r="D15473" s="152">
        <v>32</v>
      </c>
      <c r="E15473" s="211" t="s">
        <v>694</v>
      </c>
      <c r="F15473">
        <v>12</v>
      </c>
      <c r="G15473">
        <v>21</v>
      </c>
      <c r="H15473" s="211" t="s">
        <v>4747</v>
      </c>
      <c r="J15473" s="211" t="s">
        <v>849</v>
      </c>
      <c r="K15473" s="211" t="s">
        <v>694</v>
      </c>
      <c r="L15473" s="211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s="211" t="b">
        <f>IF(ETMRouteStages[[#This Row],[RID]]=A15472,ETMRouteStages[[#This Row],[StageSequence]]=F15472+1,TRUE)</f>
        <v>1</v>
      </c>
    </row>
    <row r="15474" spans="1:13">
      <c r="A15474" s="211" t="s">
        <v>9983</v>
      </c>
      <c r="B15474" s="211" t="s">
        <v>1</v>
      </c>
      <c r="C15474" s="211" t="s">
        <v>4824</v>
      </c>
      <c r="D15474" s="152">
        <v>32</v>
      </c>
      <c r="E15474" s="211" t="s">
        <v>821</v>
      </c>
      <c r="F15474">
        <v>13</v>
      </c>
      <c r="G15474">
        <v>24</v>
      </c>
      <c r="H15474" s="211" t="s">
        <v>4747</v>
      </c>
      <c r="J15474" s="211" t="s">
        <v>1088</v>
      </c>
      <c r="K15474" s="211" t="s">
        <v>821</v>
      </c>
      <c r="L15474" s="211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s="211" t="b">
        <f>IF(ETMRouteStages[[#This Row],[RID]]=A15473,ETMRouteStages[[#This Row],[StageSequence]]=F15473+1,TRUE)</f>
        <v>1</v>
      </c>
    </row>
    <row r="15475" spans="1:13">
      <c r="A15475" s="211" t="s">
        <v>9883</v>
      </c>
      <c r="B15475" s="211" t="s">
        <v>1</v>
      </c>
      <c r="C15475" s="211" t="s">
        <v>5585</v>
      </c>
      <c r="D15475" s="152">
        <v>33</v>
      </c>
      <c r="E15475" s="211" t="s">
        <v>1241</v>
      </c>
      <c r="F15475">
        <v>1</v>
      </c>
      <c r="G15475">
        <v>0</v>
      </c>
      <c r="H15475" s="211" t="s">
        <v>4747</v>
      </c>
      <c r="J15475" s="211" t="s">
        <v>1</v>
      </c>
      <c r="K15475" s="211" t="s">
        <v>1241</v>
      </c>
      <c r="L15475" s="211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s="211" t="b">
        <f>IF(ETMRouteStages[[#This Row],[RID]]=A15474,ETMRouteStages[[#This Row],[StageSequence]]=F15474+1,TRUE)</f>
        <v>1</v>
      </c>
    </row>
    <row r="15476" spans="1:13">
      <c r="A15476" s="211" t="s">
        <v>9883</v>
      </c>
      <c r="B15476" s="211" t="s">
        <v>1</v>
      </c>
      <c r="C15476" s="211" t="s">
        <v>5585</v>
      </c>
      <c r="D15476" s="152">
        <v>33</v>
      </c>
      <c r="E15476" s="211" t="s">
        <v>4190</v>
      </c>
      <c r="F15476">
        <v>2</v>
      </c>
      <c r="G15476">
        <v>1</v>
      </c>
      <c r="H15476" s="211" t="s">
        <v>4747</v>
      </c>
      <c r="J15476" s="211" t="s">
        <v>4191</v>
      </c>
      <c r="K15476" s="211" t="s">
        <v>4190</v>
      </c>
      <c r="L15476" s="211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s="211" t="b">
        <f>IF(ETMRouteStages[[#This Row],[RID]]=A15475,ETMRouteStages[[#This Row],[StageSequence]]=F15475+1,TRUE)</f>
        <v>1</v>
      </c>
    </row>
    <row r="15477" spans="1:13">
      <c r="A15477" s="211" t="s">
        <v>9883</v>
      </c>
      <c r="B15477" s="211" t="s">
        <v>1</v>
      </c>
      <c r="C15477" s="211" t="s">
        <v>5585</v>
      </c>
      <c r="D15477" s="152">
        <v>33</v>
      </c>
      <c r="E15477" s="211" t="s">
        <v>883</v>
      </c>
      <c r="F15477">
        <v>3</v>
      </c>
      <c r="G15477">
        <v>2</v>
      </c>
      <c r="H15477" s="211" t="s">
        <v>4747</v>
      </c>
      <c r="J15477" s="211" t="s">
        <v>1231</v>
      </c>
      <c r="K15477" s="211" t="s">
        <v>883</v>
      </c>
      <c r="L15477" s="211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s="211" t="b">
        <f>IF(ETMRouteStages[[#This Row],[RID]]=A15476,ETMRouteStages[[#This Row],[StageSequence]]=F15476+1,TRUE)</f>
        <v>1</v>
      </c>
    </row>
    <row r="15478" spans="1:13">
      <c r="A15478" s="211" t="s">
        <v>9883</v>
      </c>
      <c r="B15478" s="211" t="s">
        <v>1</v>
      </c>
      <c r="C15478" s="211" t="s">
        <v>5585</v>
      </c>
      <c r="D15478" s="152">
        <v>33</v>
      </c>
      <c r="E15478" s="211" t="s">
        <v>1080</v>
      </c>
      <c r="F15478">
        <v>4</v>
      </c>
      <c r="G15478">
        <v>4</v>
      </c>
      <c r="H15478" s="211" t="s">
        <v>4747</v>
      </c>
      <c r="J15478" s="211" t="s">
        <v>2837</v>
      </c>
      <c r="K15478" s="211" t="s">
        <v>1080</v>
      </c>
      <c r="L15478" s="211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s="211" t="b">
        <f>IF(ETMRouteStages[[#This Row],[RID]]=A15477,ETMRouteStages[[#This Row],[StageSequence]]=F15477+1,TRUE)</f>
        <v>1</v>
      </c>
    </row>
    <row r="15479" spans="1:13">
      <c r="A15479" s="211" t="s">
        <v>9883</v>
      </c>
      <c r="B15479" s="211" t="s">
        <v>1</v>
      </c>
      <c r="C15479" s="211" t="s">
        <v>5585</v>
      </c>
      <c r="D15479" s="152">
        <v>33</v>
      </c>
      <c r="E15479" s="211" t="s">
        <v>4513</v>
      </c>
      <c r="F15479">
        <v>5</v>
      </c>
      <c r="G15479">
        <v>5</v>
      </c>
      <c r="H15479" s="211" t="s">
        <v>4747</v>
      </c>
      <c r="J15479" s="211" t="s">
        <v>4514</v>
      </c>
      <c r="K15479" s="211" t="s">
        <v>4513</v>
      </c>
      <c r="L15479" s="211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s="211" t="b">
        <f>IF(ETMRouteStages[[#This Row],[RID]]=A15478,ETMRouteStages[[#This Row],[StageSequence]]=F15478+1,TRUE)</f>
        <v>1</v>
      </c>
    </row>
    <row r="15480" spans="1:13">
      <c r="A15480" s="211" t="s">
        <v>9883</v>
      </c>
      <c r="B15480" s="211" t="s">
        <v>1</v>
      </c>
      <c r="C15480" s="211" t="s">
        <v>5585</v>
      </c>
      <c r="D15480" s="152">
        <v>33</v>
      </c>
      <c r="E15480" s="211" t="s">
        <v>148</v>
      </c>
      <c r="F15480">
        <v>6</v>
      </c>
      <c r="G15480">
        <v>6</v>
      </c>
      <c r="H15480" s="211" t="s">
        <v>4747</v>
      </c>
      <c r="J15480" s="211" t="s">
        <v>1044</v>
      </c>
      <c r="K15480" s="211" t="s">
        <v>148</v>
      </c>
      <c r="L15480" s="211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s="211" t="b">
        <f>IF(ETMRouteStages[[#This Row],[RID]]=A15479,ETMRouteStages[[#This Row],[StageSequence]]=F15479+1,TRUE)</f>
        <v>1</v>
      </c>
    </row>
    <row r="15481" spans="1:13">
      <c r="A15481" s="211" t="s">
        <v>9883</v>
      </c>
      <c r="B15481" s="211" t="s">
        <v>1</v>
      </c>
      <c r="C15481" s="211" t="s">
        <v>5585</v>
      </c>
      <c r="D15481" s="152">
        <v>33</v>
      </c>
      <c r="E15481" s="211" t="s">
        <v>2917</v>
      </c>
      <c r="F15481">
        <v>7</v>
      </c>
      <c r="G15481">
        <v>7</v>
      </c>
      <c r="H15481" s="211" t="s">
        <v>4747</v>
      </c>
      <c r="J15481" s="211" t="s">
        <v>2918</v>
      </c>
      <c r="K15481" s="211" t="s">
        <v>2917</v>
      </c>
      <c r="L15481" s="211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s="211" t="b">
        <f>IF(ETMRouteStages[[#This Row],[RID]]=A15480,ETMRouteStages[[#This Row],[StageSequence]]=F15480+1,TRUE)</f>
        <v>1</v>
      </c>
    </row>
    <row r="15482" spans="1:13">
      <c r="A15482" s="211" t="s">
        <v>9883</v>
      </c>
      <c r="B15482" s="211" t="s">
        <v>1</v>
      </c>
      <c r="C15482" s="211" t="s">
        <v>5585</v>
      </c>
      <c r="D15482" s="152">
        <v>33</v>
      </c>
      <c r="E15482" s="211" t="s">
        <v>3608</v>
      </c>
      <c r="F15482">
        <v>8</v>
      </c>
      <c r="G15482">
        <v>8</v>
      </c>
      <c r="H15482" s="211" t="s">
        <v>4747</v>
      </c>
      <c r="J15482" s="211" t="s">
        <v>4696</v>
      </c>
      <c r="K15482" s="211" t="s">
        <v>3608</v>
      </c>
      <c r="L15482" s="211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s="211" t="b">
        <f>IF(ETMRouteStages[[#This Row],[RID]]=A15481,ETMRouteStages[[#This Row],[StageSequence]]=F15481+1,TRUE)</f>
        <v>1</v>
      </c>
    </row>
    <row r="15483" spans="1:13">
      <c r="A15483" s="211" t="s">
        <v>9883</v>
      </c>
      <c r="B15483" s="211" t="s">
        <v>1</v>
      </c>
      <c r="C15483" s="211" t="s">
        <v>5585</v>
      </c>
      <c r="D15483" s="152">
        <v>33</v>
      </c>
      <c r="E15483" s="211" t="s">
        <v>95</v>
      </c>
      <c r="F15483">
        <v>9</v>
      </c>
      <c r="G15483">
        <v>9</v>
      </c>
      <c r="H15483" s="211" t="s">
        <v>4747</v>
      </c>
      <c r="J15483" s="211" t="s">
        <v>40</v>
      </c>
      <c r="K15483" s="211" t="s">
        <v>95</v>
      </c>
      <c r="L15483" s="211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>Via</v>
      </c>
      <c r="M15483" s="211" t="b">
        <f>IF(ETMRouteStages[[#This Row],[RID]]=A15482,ETMRouteStages[[#This Row],[StageSequence]]=F15482+1,TRUE)</f>
        <v>1</v>
      </c>
    </row>
    <row r="15484" spans="1:13">
      <c r="A15484" s="211" t="s">
        <v>9883</v>
      </c>
      <c r="B15484" s="211" t="s">
        <v>1</v>
      </c>
      <c r="C15484" s="211" t="s">
        <v>5585</v>
      </c>
      <c r="D15484" s="152">
        <v>33</v>
      </c>
      <c r="E15484" s="211" t="s">
        <v>4591</v>
      </c>
      <c r="F15484">
        <v>10</v>
      </c>
      <c r="G15484">
        <v>10</v>
      </c>
      <c r="H15484" s="211" t="s">
        <v>4747</v>
      </c>
      <c r="J15484" s="211" t="s">
        <v>4592</v>
      </c>
      <c r="K15484" s="211" t="s">
        <v>4591</v>
      </c>
      <c r="L15484" s="211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s="211" t="b">
        <f>IF(ETMRouteStages[[#This Row],[RID]]=A15483,ETMRouteStages[[#This Row],[StageSequence]]=F15483+1,TRUE)</f>
        <v>1</v>
      </c>
    </row>
    <row r="15485" spans="1:13">
      <c r="A15485" s="211" t="s">
        <v>9883</v>
      </c>
      <c r="B15485" s="211" t="s">
        <v>1</v>
      </c>
      <c r="C15485" s="211" t="s">
        <v>5585</v>
      </c>
      <c r="D15485" s="152">
        <v>33</v>
      </c>
      <c r="E15485" s="211" t="s">
        <v>4595</v>
      </c>
      <c r="F15485">
        <v>11</v>
      </c>
      <c r="G15485">
        <v>11</v>
      </c>
      <c r="H15485" s="211" t="s">
        <v>4747</v>
      </c>
      <c r="J15485" s="211" t="s">
        <v>4596</v>
      </c>
      <c r="K15485" s="211" t="s">
        <v>4595</v>
      </c>
      <c r="L15485" s="211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s="211" t="b">
        <f>IF(ETMRouteStages[[#This Row],[RID]]=A15484,ETMRouteStages[[#This Row],[StageSequence]]=F15484+1,TRUE)</f>
        <v>1</v>
      </c>
    </row>
    <row r="15486" spans="1:13">
      <c r="A15486" s="211" t="s">
        <v>9883</v>
      </c>
      <c r="B15486" s="211" t="s">
        <v>1</v>
      </c>
      <c r="C15486" s="211" t="s">
        <v>5585</v>
      </c>
      <c r="D15486" s="152">
        <v>33</v>
      </c>
      <c r="E15486" s="211" t="s">
        <v>4429</v>
      </c>
      <c r="F15486">
        <v>12</v>
      </c>
      <c r="G15486">
        <v>12</v>
      </c>
      <c r="H15486" s="211" t="s">
        <v>4747</v>
      </c>
      <c r="J15486" s="211" t="s">
        <v>4430</v>
      </c>
      <c r="K15486" s="211" t="s">
        <v>4429</v>
      </c>
      <c r="L15486" s="211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s="211" t="b">
        <f>IF(ETMRouteStages[[#This Row],[RID]]=A15485,ETMRouteStages[[#This Row],[StageSequence]]=F15485+1,TRUE)</f>
        <v>1</v>
      </c>
    </row>
    <row r="15487" spans="1:13">
      <c r="A15487" s="211" t="s">
        <v>9883</v>
      </c>
      <c r="B15487" s="211" t="s">
        <v>1</v>
      </c>
      <c r="C15487" s="211" t="s">
        <v>5585</v>
      </c>
      <c r="D15487" s="152">
        <v>33</v>
      </c>
      <c r="E15487" s="211" t="s">
        <v>3610</v>
      </c>
      <c r="F15487">
        <v>13</v>
      </c>
      <c r="G15487">
        <v>13</v>
      </c>
      <c r="H15487" s="211" t="s">
        <v>4747</v>
      </c>
      <c r="J15487" s="211" t="s">
        <v>3611</v>
      </c>
      <c r="K15487" s="211" t="s">
        <v>3610</v>
      </c>
      <c r="L15487" s="211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s="211" t="b">
        <f>IF(ETMRouteStages[[#This Row],[RID]]=A15486,ETMRouteStages[[#This Row],[StageSequence]]=F15486+1,TRUE)</f>
        <v>1</v>
      </c>
    </row>
    <row r="15488" spans="1:13">
      <c r="A15488" s="211" t="s">
        <v>9883</v>
      </c>
      <c r="B15488" s="211" t="s">
        <v>1</v>
      </c>
      <c r="C15488" s="211" t="s">
        <v>5585</v>
      </c>
      <c r="D15488" s="152">
        <v>33</v>
      </c>
      <c r="E15488" s="211" t="s">
        <v>3272</v>
      </c>
      <c r="F15488">
        <v>14</v>
      </c>
      <c r="G15488">
        <v>14</v>
      </c>
      <c r="H15488" s="211" t="s">
        <v>4747</v>
      </c>
      <c r="J15488" s="211" t="s">
        <v>3273</v>
      </c>
      <c r="K15488" s="211" t="s">
        <v>3272</v>
      </c>
      <c r="L15488" s="211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s="211" t="b">
        <f>IF(ETMRouteStages[[#This Row],[RID]]=A15487,ETMRouteStages[[#This Row],[StageSequence]]=F15487+1,TRUE)</f>
        <v>1</v>
      </c>
    </row>
    <row r="15489" spans="1:13">
      <c r="A15489" s="211" t="s">
        <v>9883</v>
      </c>
      <c r="B15489" s="211" t="s">
        <v>1</v>
      </c>
      <c r="C15489" s="211" t="s">
        <v>5585</v>
      </c>
      <c r="D15489" s="152">
        <v>33</v>
      </c>
      <c r="E15489" s="211" t="s">
        <v>694</v>
      </c>
      <c r="F15489">
        <v>15</v>
      </c>
      <c r="G15489">
        <v>17</v>
      </c>
      <c r="H15489" s="211" t="s">
        <v>4747</v>
      </c>
      <c r="J15489" s="211" t="s">
        <v>849</v>
      </c>
      <c r="K15489" s="211" t="s">
        <v>694</v>
      </c>
      <c r="L15489" s="211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s="211" t="b">
        <f>IF(ETMRouteStages[[#This Row],[RID]]=A15488,ETMRouteStages[[#This Row],[StageSequence]]=F15488+1,TRUE)</f>
        <v>1</v>
      </c>
    </row>
    <row r="15490" spans="1:13">
      <c r="A15490" s="211" t="s">
        <v>9883</v>
      </c>
      <c r="B15490" s="211" t="s">
        <v>1</v>
      </c>
      <c r="C15490" s="211" t="s">
        <v>5585</v>
      </c>
      <c r="D15490" s="152">
        <v>33</v>
      </c>
      <c r="E15490" s="211" t="s">
        <v>821</v>
      </c>
      <c r="F15490">
        <v>16</v>
      </c>
      <c r="G15490">
        <v>20</v>
      </c>
      <c r="H15490" s="211" t="s">
        <v>4747</v>
      </c>
      <c r="J15490" s="211" t="s">
        <v>1088</v>
      </c>
      <c r="K15490" s="211" t="s">
        <v>821</v>
      </c>
      <c r="L15490" s="211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s="211" t="b">
        <f>IF(ETMRouteStages[[#This Row],[RID]]=A15489,ETMRouteStages[[#This Row],[StageSequence]]=F15489+1,TRUE)</f>
        <v>1</v>
      </c>
    </row>
    <row r="15491" spans="1:13">
      <c r="A15491" s="211" t="s">
        <v>9884</v>
      </c>
      <c r="B15491" s="211" t="s">
        <v>1</v>
      </c>
      <c r="C15491" s="211" t="s">
        <v>5586</v>
      </c>
      <c r="D15491" s="152">
        <v>34</v>
      </c>
      <c r="E15491" s="211" t="s">
        <v>1114</v>
      </c>
      <c r="F15491">
        <v>1</v>
      </c>
      <c r="G15491">
        <v>0</v>
      </c>
      <c r="H15491" s="211" t="s">
        <v>4747</v>
      </c>
      <c r="J15491" s="211" t="s">
        <v>833</v>
      </c>
      <c r="K15491" s="211" t="s">
        <v>1114</v>
      </c>
      <c r="L15491" s="211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s="211" t="b">
        <f>IF(ETMRouteStages[[#This Row],[RID]]=A15490,ETMRouteStages[[#This Row],[StageSequence]]=F15490+1,TRUE)</f>
        <v>1</v>
      </c>
    </row>
    <row r="15492" spans="1:13">
      <c r="A15492" s="211" t="s">
        <v>9884</v>
      </c>
      <c r="B15492" s="211" t="s">
        <v>1</v>
      </c>
      <c r="C15492" s="211" t="s">
        <v>5586</v>
      </c>
      <c r="D15492" s="152">
        <v>34</v>
      </c>
      <c r="E15492" s="211" t="s">
        <v>50</v>
      </c>
      <c r="F15492">
        <v>2</v>
      </c>
      <c r="G15492">
        <v>2</v>
      </c>
      <c r="H15492" s="211" t="s">
        <v>4747</v>
      </c>
      <c r="J15492" s="211" t="s">
        <v>1199</v>
      </c>
      <c r="K15492" s="211" t="s">
        <v>50</v>
      </c>
      <c r="L15492" s="211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s="211" t="b">
        <f>IF(ETMRouteStages[[#This Row],[RID]]=A15491,ETMRouteStages[[#This Row],[StageSequence]]=F15491+1,TRUE)</f>
        <v>1</v>
      </c>
    </row>
    <row r="15493" spans="1:13">
      <c r="A15493" s="211" t="s">
        <v>9884</v>
      </c>
      <c r="B15493" s="211" t="s">
        <v>1</v>
      </c>
      <c r="C15493" s="211" t="s">
        <v>5586</v>
      </c>
      <c r="D15493" s="152">
        <v>34</v>
      </c>
      <c r="E15493" s="211" t="s">
        <v>1241</v>
      </c>
      <c r="F15493">
        <v>3</v>
      </c>
      <c r="G15493">
        <v>4</v>
      </c>
      <c r="H15493" s="211" t="s">
        <v>4747</v>
      </c>
      <c r="J15493" s="211" t="s">
        <v>1</v>
      </c>
      <c r="K15493" s="211" t="s">
        <v>1241</v>
      </c>
      <c r="L15493" s="211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s="211" t="b">
        <f>IF(ETMRouteStages[[#This Row],[RID]]=A15492,ETMRouteStages[[#This Row],[StageSequence]]=F15492+1,TRUE)</f>
        <v>1</v>
      </c>
    </row>
    <row r="15494" spans="1:13">
      <c r="A15494" s="211" t="s">
        <v>9884</v>
      </c>
      <c r="B15494" s="211" t="s">
        <v>1</v>
      </c>
      <c r="C15494" s="211" t="s">
        <v>5586</v>
      </c>
      <c r="D15494" s="152">
        <v>34</v>
      </c>
      <c r="E15494" s="211" t="s">
        <v>4190</v>
      </c>
      <c r="F15494">
        <v>4</v>
      </c>
      <c r="G15494">
        <v>5</v>
      </c>
      <c r="H15494" s="211" t="s">
        <v>4747</v>
      </c>
      <c r="J15494" s="211" t="s">
        <v>4191</v>
      </c>
      <c r="K15494" s="211" t="s">
        <v>4190</v>
      </c>
      <c r="L15494" s="211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s="211" t="b">
        <f>IF(ETMRouteStages[[#This Row],[RID]]=A15493,ETMRouteStages[[#This Row],[StageSequence]]=F15493+1,TRUE)</f>
        <v>1</v>
      </c>
    </row>
    <row r="15495" spans="1:13">
      <c r="A15495" s="211" t="s">
        <v>9884</v>
      </c>
      <c r="B15495" s="211" t="s">
        <v>1</v>
      </c>
      <c r="C15495" s="211" t="s">
        <v>5586</v>
      </c>
      <c r="D15495" s="152">
        <v>34</v>
      </c>
      <c r="E15495" s="211" t="s">
        <v>883</v>
      </c>
      <c r="F15495">
        <v>5</v>
      </c>
      <c r="G15495">
        <v>6</v>
      </c>
      <c r="H15495" s="211" t="s">
        <v>4747</v>
      </c>
      <c r="J15495" s="211" t="s">
        <v>1231</v>
      </c>
      <c r="K15495" s="211" t="s">
        <v>883</v>
      </c>
      <c r="L15495" s="211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s="211" t="b">
        <f>IF(ETMRouteStages[[#This Row],[RID]]=A15494,ETMRouteStages[[#This Row],[StageSequence]]=F15494+1,TRUE)</f>
        <v>1</v>
      </c>
    </row>
    <row r="15496" spans="1:13">
      <c r="A15496" s="211" t="s">
        <v>9884</v>
      </c>
      <c r="B15496" s="211" t="s">
        <v>1</v>
      </c>
      <c r="C15496" s="211" t="s">
        <v>5586</v>
      </c>
      <c r="D15496" s="152">
        <v>34</v>
      </c>
      <c r="E15496" s="211" t="s">
        <v>1080</v>
      </c>
      <c r="F15496">
        <v>6</v>
      </c>
      <c r="G15496">
        <v>8</v>
      </c>
      <c r="H15496" s="211" t="s">
        <v>4747</v>
      </c>
      <c r="J15496" s="211" t="s">
        <v>2837</v>
      </c>
      <c r="K15496" s="211" t="s">
        <v>1080</v>
      </c>
      <c r="L15496" s="211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s="211" t="b">
        <f>IF(ETMRouteStages[[#This Row],[RID]]=A15495,ETMRouteStages[[#This Row],[StageSequence]]=F15495+1,TRUE)</f>
        <v>1</v>
      </c>
    </row>
    <row r="15497" spans="1:13">
      <c r="A15497" s="211" t="s">
        <v>9884</v>
      </c>
      <c r="B15497" s="211" t="s">
        <v>1</v>
      </c>
      <c r="C15497" s="211" t="s">
        <v>5586</v>
      </c>
      <c r="D15497" s="152">
        <v>34</v>
      </c>
      <c r="E15497" s="211" t="s">
        <v>2916</v>
      </c>
      <c r="F15497">
        <v>7</v>
      </c>
      <c r="G15497">
        <v>10</v>
      </c>
      <c r="H15497" s="211" t="s">
        <v>4747</v>
      </c>
      <c r="J15497" s="211" t="s">
        <v>865</v>
      </c>
      <c r="K15497" s="211" t="s">
        <v>2916</v>
      </c>
      <c r="L15497" s="211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s="211" t="b">
        <f>IF(ETMRouteStages[[#This Row],[RID]]=A15496,ETMRouteStages[[#This Row],[StageSequence]]=F15496+1,TRUE)</f>
        <v>1</v>
      </c>
    </row>
    <row r="15498" spans="1:13">
      <c r="A15498" s="211" t="s">
        <v>9884</v>
      </c>
      <c r="B15498" s="211" t="s">
        <v>1</v>
      </c>
      <c r="C15498" s="211" t="s">
        <v>5586</v>
      </c>
      <c r="D15498" s="152">
        <v>34</v>
      </c>
      <c r="E15498" s="211" t="s">
        <v>4599</v>
      </c>
      <c r="F15498">
        <v>8</v>
      </c>
      <c r="G15498">
        <v>11</v>
      </c>
      <c r="H15498" s="211" t="s">
        <v>4747</v>
      </c>
      <c r="J15498" s="211" t="s">
        <v>4600</v>
      </c>
      <c r="K15498" s="211" t="s">
        <v>4599</v>
      </c>
      <c r="L15498" s="211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s="211" t="b">
        <f>IF(ETMRouteStages[[#This Row],[RID]]=A15497,ETMRouteStages[[#This Row],[StageSequence]]=F15497+1,TRUE)</f>
        <v>1</v>
      </c>
    </row>
    <row r="15499" spans="1:13">
      <c r="A15499" s="211" t="s">
        <v>9884</v>
      </c>
      <c r="B15499" s="211" t="s">
        <v>1</v>
      </c>
      <c r="C15499" s="211" t="s">
        <v>5586</v>
      </c>
      <c r="D15499" s="152">
        <v>34</v>
      </c>
      <c r="E15499" s="211" t="s">
        <v>4587</v>
      </c>
      <c r="F15499">
        <v>9</v>
      </c>
      <c r="G15499">
        <v>13</v>
      </c>
      <c r="H15499" s="211" t="s">
        <v>4747</v>
      </c>
      <c r="J15499" s="211" t="s">
        <v>4588</v>
      </c>
      <c r="K15499" s="211" t="s">
        <v>4587</v>
      </c>
      <c r="L15499" s="211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s="211" t="b">
        <f>IF(ETMRouteStages[[#This Row],[RID]]=A15498,ETMRouteStages[[#This Row],[StageSequence]]=F15498+1,TRUE)</f>
        <v>1</v>
      </c>
    </row>
    <row r="15500" spans="1:13">
      <c r="A15500" s="211" t="s">
        <v>9884</v>
      </c>
      <c r="B15500" s="211" t="s">
        <v>1</v>
      </c>
      <c r="C15500" s="211" t="s">
        <v>5586</v>
      </c>
      <c r="D15500" s="152">
        <v>34</v>
      </c>
      <c r="E15500" s="211" t="s">
        <v>4048</v>
      </c>
      <c r="F15500">
        <v>10</v>
      </c>
      <c r="G15500">
        <v>15</v>
      </c>
      <c r="H15500" s="211" t="s">
        <v>4747</v>
      </c>
      <c r="J15500" s="211" t="s">
        <v>4049</v>
      </c>
      <c r="K15500" s="211" t="s">
        <v>4048</v>
      </c>
      <c r="L15500" s="211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s="211" t="b">
        <f>IF(ETMRouteStages[[#This Row],[RID]]=A15499,ETMRouteStages[[#This Row],[StageSequence]]=F15499+1,TRUE)</f>
        <v>1</v>
      </c>
    </row>
    <row r="15501" spans="1:13">
      <c r="A15501" s="211" t="s">
        <v>9884</v>
      </c>
      <c r="B15501" s="211" t="s">
        <v>1</v>
      </c>
      <c r="C15501" s="211" t="s">
        <v>5586</v>
      </c>
      <c r="D15501" s="152">
        <v>34</v>
      </c>
      <c r="E15501" s="211" t="s">
        <v>4102</v>
      </c>
      <c r="F15501">
        <v>11</v>
      </c>
      <c r="G15501">
        <v>16</v>
      </c>
      <c r="H15501" s="211" t="s">
        <v>4747</v>
      </c>
      <c r="J15501" s="211" t="s">
        <v>4103</v>
      </c>
      <c r="K15501" s="211" t="s">
        <v>4102</v>
      </c>
      <c r="L15501" s="211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s="211" t="b">
        <f>IF(ETMRouteStages[[#This Row],[RID]]=A15500,ETMRouteStages[[#This Row],[StageSequence]]=F15500+1,TRUE)</f>
        <v>1</v>
      </c>
    </row>
    <row r="15502" spans="1:13">
      <c r="A15502" s="211" t="s">
        <v>9884</v>
      </c>
      <c r="B15502" s="211" t="s">
        <v>1</v>
      </c>
      <c r="C15502" s="211" t="s">
        <v>5586</v>
      </c>
      <c r="D15502" s="152">
        <v>34</v>
      </c>
      <c r="E15502" s="211" t="s">
        <v>1089</v>
      </c>
      <c r="F15502">
        <v>12</v>
      </c>
      <c r="G15502">
        <v>18</v>
      </c>
      <c r="H15502" s="211" t="s">
        <v>4747</v>
      </c>
      <c r="J15502" s="211" t="s">
        <v>27</v>
      </c>
      <c r="K15502" s="211" t="s">
        <v>1089</v>
      </c>
      <c r="L15502" s="211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>Via</v>
      </c>
      <c r="M15502" s="211" t="b">
        <f>IF(ETMRouteStages[[#This Row],[RID]]=A15501,ETMRouteStages[[#This Row],[StageSequence]]=F15501+1,TRUE)</f>
        <v>1</v>
      </c>
    </row>
    <row r="15503" spans="1:13">
      <c r="A15503" s="211" t="s">
        <v>9884</v>
      </c>
      <c r="B15503" s="211" t="s">
        <v>1</v>
      </c>
      <c r="C15503" s="211" t="s">
        <v>5586</v>
      </c>
      <c r="D15503" s="152">
        <v>34</v>
      </c>
      <c r="E15503" s="211" t="s">
        <v>2480</v>
      </c>
      <c r="F15503">
        <v>13</v>
      </c>
      <c r="G15503">
        <v>20</v>
      </c>
      <c r="H15503" s="211" t="s">
        <v>4747</v>
      </c>
      <c r="J15503" s="211" t="s">
        <v>1042</v>
      </c>
      <c r="K15503" s="211" t="s">
        <v>2480</v>
      </c>
      <c r="L15503" s="211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s="211" t="b">
        <f>IF(ETMRouteStages[[#This Row],[RID]]=A15502,ETMRouteStages[[#This Row],[StageSequence]]=F15502+1,TRUE)</f>
        <v>1</v>
      </c>
    </row>
    <row r="15504" spans="1:13">
      <c r="A15504" s="211" t="s">
        <v>9884</v>
      </c>
      <c r="B15504" s="211" t="s">
        <v>1</v>
      </c>
      <c r="C15504" s="211" t="s">
        <v>5586</v>
      </c>
      <c r="D15504" s="152">
        <v>34</v>
      </c>
      <c r="E15504" s="211" t="s">
        <v>1177</v>
      </c>
      <c r="F15504">
        <v>14</v>
      </c>
      <c r="G15504">
        <v>22</v>
      </c>
      <c r="H15504" s="211" t="s">
        <v>4747</v>
      </c>
      <c r="J15504" s="211" t="s">
        <v>1178</v>
      </c>
      <c r="K15504" s="211" t="s">
        <v>1177</v>
      </c>
      <c r="L15504" s="211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/>
      </c>
      <c r="M15504" s="211" t="b">
        <f>IF(ETMRouteStages[[#This Row],[RID]]=A15503,ETMRouteStages[[#This Row],[StageSequence]]=F15503+1,TRUE)</f>
        <v>1</v>
      </c>
    </row>
    <row r="15505" spans="1:13">
      <c r="A15505" s="211" t="s">
        <v>9884</v>
      </c>
      <c r="B15505" s="211" t="s">
        <v>1</v>
      </c>
      <c r="C15505" s="211" t="s">
        <v>5586</v>
      </c>
      <c r="D15505" s="152">
        <v>34</v>
      </c>
      <c r="E15505" s="211" t="s">
        <v>1246</v>
      </c>
      <c r="F15505">
        <v>15</v>
      </c>
      <c r="G15505">
        <v>24</v>
      </c>
      <c r="H15505" s="211" t="s">
        <v>4747</v>
      </c>
      <c r="J15505" s="211" t="s">
        <v>3138</v>
      </c>
      <c r="K15505" s="211" t="s">
        <v>1246</v>
      </c>
      <c r="L15505" s="211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s="211" t="b">
        <f>IF(ETMRouteStages[[#This Row],[RID]]=A15504,ETMRouteStages[[#This Row],[StageSequence]]=F15504+1,TRUE)</f>
        <v>1</v>
      </c>
    </row>
    <row r="15506" spans="1:13">
      <c r="A15506" s="211" t="s">
        <v>9884</v>
      </c>
      <c r="B15506" s="211" t="s">
        <v>1</v>
      </c>
      <c r="C15506" s="211" t="s">
        <v>5586</v>
      </c>
      <c r="D15506" s="152">
        <v>34</v>
      </c>
      <c r="E15506" s="211" t="s">
        <v>4226</v>
      </c>
      <c r="F15506">
        <v>16</v>
      </c>
      <c r="G15506">
        <v>26</v>
      </c>
      <c r="H15506" s="211" t="s">
        <v>4747</v>
      </c>
      <c r="J15506" s="211" t="s">
        <v>74</v>
      </c>
      <c r="K15506" s="211" t="s">
        <v>4226</v>
      </c>
      <c r="L15506" s="211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s="211" t="b">
        <f>IF(ETMRouteStages[[#This Row],[RID]]=A15505,ETMRouteStages[[#This Row],[StageSequence]]=F15505+1,TRUE)</f>
        <v>1</v>
      </c>
    </row>
    <row r="15507" spans="1:13">
      <c r="A15507" s="211" t="s">
        <v>9884</v>
      </c>
      <c r="B15507" s="211" t="s">
        <v>1</v>
      </c>
      <c r="C15507" s="211" t="s">
        <v>5586</v>
      </c>
      <c r="D15507" s="152">
        <v>34</v>
      </c>
      <c r="E15507" s="211" t="s">
        <v>2630</v>
      </c>
      <c r="F15507">
        <v>17</v>
      </c>
      <c r="G15507">
        <v>28</v>
      </c>
      <c r="H15507" s="211" t="s">
        <v>4747</v>
      </c>
      <c r="J15507" s="211" t="s">
        <v>2631</v>
      </c>
      <c r="K15507" s="211" t="s">
        <v>2630</v>
      </c>
      <c r="L15507" s="211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s="211" t="b">
        <f>IF(ETMRouteStages[[#This Row],[RID]]=A15506,ETMRouteStages[[#This Row],[StageSequence]]=F15506+1,TRUE)</f>
        <v>1</v>
      </c>
    </row>
    <row r="15508" spans="1:13">
      <c r="A15508" s="211" t="s">
        <v>9884</v>
      </c>
      <c r="B15508" s="211" t="s">
        <v>1</v>
      </c>
      <c r="C15508" s="211" t="s">
        <v>5586</v>
      </c>
      <c r="D15508" s="152">
        <v>34</v>
      </c>
      <c r="E15508" s="211" t="s">
        <v>1059</v>
      </c>
      <c r="F15508">
        <v>18</v>
      </c>
      <c r="G15508">
        <v>30</v>
      </c>
      <c r="H15508" s="211" t="s">
        <v>4747</v>
      </c>
      <c r="J15508" s="211" t="s">
        <v>1060</v>
      </c>
      <c r="K15508" s="211" t="s">
        <v>1059</v>
      </c>
      <c r="L15508" s="211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s="211" t="b">
        <f>IF(ETMRouteStages[[#This Row],[RID]]=A15507,ETMRouteStages[[#This Row],[StageSequence]]=F15507+1,TRUE)</f>
        <v>1</v>
      </c>
    </row>
    <row r="15509" spans="1:13">
      <c r="A15509" s="211" t="s">
        <v>9884</v>
      </c>
      <c r="B15509" s="211" t="s">
        <v>1</v>
      </c>
      <c r="C15509" s="211" t="s">
        <v>5586</v>
      </c>
      <c r="D15509" s="152">
        <v>34</v>
      </c>
      <c r="E15509" s="211" t="s">
        <v>351</v>
      </c>
      <c r="F15509">
        <v>19</v>
      </c>
      <c r="G15509">
        <v>35</v>
      </c>
      <c r="H15509" s="211" t="s">
        <v>4747</v>
      </c>
      <c r="J15509" s="211" t="s">
        <v>3137</v>
      </c>
      <c r="K15509" s="211" t="s">
        <v>351</v>
      </c>
      <c r="L15509" s="211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s="211" t="b">
        <f>IF(ETMRouteStages[[#This Row],[RID]]=A15508,ETMRouteStages[[#This Row],[StageSequence]]=F15508+1,TRUE)</f>
        <v>1</v>
      </c>
    </row>
    <row r="15510" spans="1:13">
      <c r="A15510" s="211" t="s">
        <v>9885</v>
      </c>
      <c r="B15510" s="211" t="s">
        <v>1</v>
      </c>
      <c r="C15510" s="211" t="s">
        <v>5587</v>
      </c>
      <c r="D15510" s="152">
        <v>35</v>
      </c>
      <c r="E15510" s="211" t="s">
        <v>50</v>
      </c>
      <c r="F15510">
        <v>1</v>
      </c>
      <c r="G15510">
        <v>0</v>
      </c>
      <c r="H15510" s="211" t="s">
        <v>4747</v>
      </c>
      <c r="J15510" s="211" t="s">
        <v>1199</v>
      </c>
      <c r="K15510" s="211" t="s">
        <v>50</v>
      </c>
      <c r="L15510" s="211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s="211" t="b">
        <f>IF(ETMRouteStages[[#This Row],[RID]]=A15509,ETMRouteStages[[#This Row],[StageSequence]]=F15509+1,TRUE)</f>
        <v>1</v>
      </c>
    </row>
    <row r="15511" spans="1:13">
      <c r="A15511" s="211" t="s">
        <v>9885</v>
      </c>
      <c r="B15511" s="211" t="s">
        <v>1</v>
      </c>
      <c r="C15511" s="211" t="s">
        <v>5587</v>
      </c>
      <c r="D15511" s="152">
        <v>35</v>
      </c>
      <c r="E15511" s="211" t="s">
        <v>1241</v>
      </c>
      <c r="F15511">
        <v>2</v>
      </c>
      <c r="G15511">
        <v>2</v>
      </c>
      <c r="H15511" s="211" t="s">
        <v>4747</v>
      </c>
      <c r="J15511" s="211" t="s">
        <v>1</v>
      </c>
      <c r="K15511" s="211" t="s">
        <v>1241</v>
      </c>
      <c r="L15511" s="211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s="211" t="b">
        <f>IF(ETMRouteStages[[#This Row],[RID]]=A15510,ETMRouteStages[[#This Row],[StageSequence]]=F15510+1,TRUE)</f>
        <v>1</v>
      </c>
    </row>
    <row r="15512" spans="1:13">
      <c r="A15512" s="211" t="s">
        <v>9885</v>
      </c>
      <c r="B15512" s="211" t="s">
        <v>1</v>
      </c>
      <c r="C15512" s="211" t="s">
        <v>5587</v>
      </c>
      <c r="D15512" s="152">
        <v>35</v>
      </c>
      <c r="E15512" s="211" t="s">
        <v>4190</v>
      </c>
      <c r="F15512">
        <v>3</v>
      </c>
      <c r="G15512">
        <v>3</v>
      </c>
      <c r="H15512" s="211" t="s">
        <v>4747</v>
      </c>
      <c r="J15512" s="211" t="s">
        <v>4191</v>
      </c>
      <c r="K15512" s="211" t="s">
        <v>4190</v>
      </c>
      <c r="L15512" s="211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s="211" t="b">
        <f>IF(ETMRouteStages[[#This Row],[RID]]=A15511,ETMRouteStages[[#This Row],[StageSequence]]=F15511+1,TRUE)</f>
        <v>1</v>
      </c>
    </row>
    <row r="15513" spans="1:13">
      <c r="A15513" s="211" t="s">
        <v>9885</v>
      </c>
      <c r="B15513" s="211" t="s">
        <v>1</v>
      </c>
      <c r="C15513" s="211" t="s">
        <v>5587</v>
      </c>
      <c r="D15513" s="152">
        <v>35</v>
      </c>
      <c r="E15513" s="211" t="s">
        <v>883</v>
      </c>
      <c r="F15513">
        <v>4</v>
      </c>
      <c r="G15513">
        <v>4</v>
      </c>
      <c r="H15513" s="211" t="s">
        <v>4747</v>
      </c>
      <c r="J15513" s="211" t="s">
        <v>1231</v>
      </c>
      <c r="K15513" s="211" t="s">
        <v>883</v>
      </c>
      <c r="L15513" s="211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s="211" t="b">
        <f>IF(ETMRouteStages[[#This Row],[RID]]=A15512,ETMRouteStages[[#This Row],[StageSequence]]=F15512+1,TRUE)</f>
        <v>1</v>
      </c>
    </row>
    <row r="15514" spans="1:13">
      <c r="A15514" s="211" t="s">
        <v>9885</v>
      </c>
      <c r="B15514" s="211" t="s">
        <v>1</v>
      </c>
      <c r="C15514" s="211" t="s">
        <v>5587</v>
      </c>
      <c r="D15514" s="152">
        <v>35</v>
      </c>
      <c r="E15514" s="211" t="s">
        <v>1080</v>
      </c>
      <c r="F15514">
        <v>5</v>
      </c>
      <c r="G15514">
        <v>6</v>
      </c>
      <c r="H15514" s="211" t="s">
        <v>4747</v>
      </c>
      <c r="J15514" s="211" t="s">
        <v>2837</v>
      </c>
      <c r="K15514" s="211" t="s">
        <v>1080</v>
      </c>
      <c r="L15514" s="211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s="211" t="b">
        <f>IF(ETMRouteStages[[#This Row],[RID]]=A15513,ETMRouteStages[[#This Row],[StageSequence]]=F15513+1,TRUE)</f>
        <v>1</v>
      </c>
    </row>
    <row r="15515" spans="1:13">
      <c r="A15515" s="211" t="s">
        <v>9885</v>
      </c>
      <c r="B15515" s="211" t="s">
        <v>1</v>
      </c>
      <c r="C15515" s="211" t="s">
        <v>5587</v>
      </c>
      <c r="D15515" s="152">
        <v>35</v>
      </c>
      <c r="E15515" s="211" t="s">
        <v>2916</v>
      </c>
      <c r="F15515">
        <v>6</v>
      </c>
      <c r="G15515">
        <v>8</v>
      </c>
      <c r="H15515" s="211" t="s">
        <v>4747</v>
      </c>
      <c r="J15515" s="211" t="s">
        <v>865</v>
      </c>
      <c r="K15515" s="211" t="s">
        <v>2916</v>
      </c>
      <c r="L15515" s="211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s="211" t="b">
        <f>IF(ETMRouteStages[[#This Row],[RID]]=A15514,ETMRouteStages[[#This Row],[StageSequence]]=F15514+1,TRUE)</f>
        <v>1</v>
      </c>
    </row>
    <row r="15516" spans="1:13">
      <c r="A15516" s="211" t="s">
        <v>9885</v>
      </c>
      <c r="B15516" s="211" t="s">
        <v>1</v>
      </c>
      <c r="C15516" s="211" t="s">
        <v>5587</v>
      </c>
      <c r="D15516" s="152">
        <v>35</v>
      </c>
      <c r="E15516" s="211" t="s">
        <v>4599</v>
      </c>
      <c r="F15516">
        <v>7</v>
      </c>
      <c r="G15516">
        <v>9</v>
      </c>
      <c r="H15516" s="211" t="s">
        <v>4747</v>
      </c>
      <c r="J15516" s="211" t="s">
        <v>4600</v>
      </c>
      <c r="K15516" s="211" t="s">
        <v>4599</v>
      </c>
      <c r="L15516" s="211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s="211" t="b">
        <f>IF(ETMRouteStages[[#This Row],[RID]]=A15515,ETMRouteStages[[#This Row],[StageSequence]]=F15515+1,TRUE)</f>
        <v>1</v>
      </c>
    </row>
    <row r="15517" spans="1:13">
      <c r="A15517" s="211" t="s">
        <v>9885</v>
      </c>
      <c r="B15517" s="211" t="s">
        <v>1</v>
      </c>
      <c r="C15517" s="211" t="s">
        <v>5587</v>
      </c>
      <c r="D15517" s="152">
        <v>35</v>
      </c>
      <c r="E15517" s="211" t="s">
        <v>4587</v>
      </c>
      <c r="F15517">
        <v>8</v>
      </c>
      <c r="G15517">
        <v>11</v>
      </c>
      <c r="H15517" s="211" t="s">
        <v>4747</v>
      </c>
      <c r="J15517" s="211" t="s">
        <v>4588</v>
      </c>
      <c r="K15517" s="211" t="s">
        <v>4587</v>
      </c>
      <c r="L15517" s="211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s="211" t="b">
        <f>IF(ETMRouteStages[[#This Row],[RID]]=A15516,ETMRouteStages[[#This Row],[StageSequence]]=F15516+1,TRUE)</f>
        <v>1</v>
      </c>
    </row>
    <row r="15518" spans="1:13">
      <c r="A15518" s="211" t="s">
        <v>9885</v>
      </c>
      <c r="B15518" s="211" t="s">
        <v>1</v>
      </c>
      <c r="C15518" s="211" t="s">
        <v>5587</v>
      </c>
      <c r="D15518" s="152">
        <v>35</v>
      </c>
      <c r="E15518" s="211" t="s">
        <v>4048</v>
      </c>
      <c r="F15518">
        <v>9</v>
      </c>
      <c r="G15518">
        <v>12</v>
      </c>
      <c r="H15518" s="211" t="s">
        <v>4747</v>
      </c>
      <c r="J15518" s="211" t="s">
        <v>4049</v>
      </c>
      <c r="K15518" s="211" t="s">
        <v>4048</v>
      </c>
      <c r="L15518" s="211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s="211" t="b">
        <f>IF(ETMRouteStages[[#This Row],[RID]]=A15517,ETMRouteStages[[#This Row],[StageSequence]]=F15517+1,TRUE)</f>
        <v>1</v>
      </c>
    </row>
    <row r="15519" spans="1:13">
      <c r="A15519" s="211" t="s">
        <v>9885</v>
      </c>
      <c r="B15519" s="211" t="s">
        <v>1</v>
      </c>
      <c r="C15519" s="211" t="s">
        <v>5587</v>
      </c>
      <c r="D15519" s="152">
        <v>35</v>
      </c>
      <c r="E15519" s="211" t="s">
        <v>4102</v>
      </c>
      <c r="F15519">
        <v>10</v>
      </c>
      <c r="G15519">
        <v>14</v>
      </c>
      <c r="H15519" s="211" t="s">
        <v>4747</v>
      </c>
      <c r="J15519" s="211" t="s">
        <v>4103</v>
      </c>
      <c r="K15519" s="211" t="s">
        <v>4102</v>
      </c>
      <c r="L15519" s="211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s="211" t="b">
        <f>IF(ETMRouteStages[[#This Row],[RID]]=A15518,ETMRouteStages[[#This Row],[StageSequence]]=F15518+1,TRUE)</f>
        <v>1</v>
      </c>
    </row>
    <row r="15520" spans="1:13">
      <c r="A15520" s="211" t="s">
        <v>9885</v>
      </c>
      <c r="B15520" s="211" t="s">
        <v>1</v>
      </c>
      <c r="C15520" s="211" t="s">
        <v>5587</v>
      </c>
      <c r="D15520" s="152">
        <v>35</v>
      </c>
      <c r="E15520" s="211" t="s">
        <v>1089</v>
      </c>
      <c r="F15520">
        <v>11</v>
      </c>
      <c r="G15520">
        <v>16</v>
      </c>
      <c r="H15520" s="211" t="s">
        <v>4747</v>
      </c>
      <c r="J15520" s="211" t="s">
        <v>27</v>
      </c>
      <c r="K15520" s="211" t="s">
        <v>1089</v>
      </c>
      <c r="L15520" s="211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s="211" t="b">
        <f>IF(ETMRouteStages[[#This Row],[RID]]=A15519,ETMRouteStages[[#This Row],[StageSequence]]=F15519+1,TRUE)</f>
        <v>1</v>
      </c>
    </row>
    <row r="15521" spans="1:13">
      <c r="A15521" s="211" t="s">
        <v>9885</v>
      </c>
      <c r="B15521" s="211" t="s">
        <v>1</v>
      </c>
      <c r="C15521" s="211" t="s">
        <v>5587</v>
      </c>
      <c r="D15521" s="152">
        <v>35</v>
      </c>
      <c r="E15521" s="211" t="s">
        <v>1219</v>
      </c>
      <c r="F15521">
        <v>12</v>
      </c>
      <c r="G15521">
        <v>17</v>
      </c>
      <c r="H15521" s="211" t="s">
        <v>4747</v>
      </c>
      <c r="J15521" s="211" t="s">
        <v>4356</v>
      </c>
      <c r="K15521" s="211" t="s">
        <v>1219</v>
      </c>
      <c r="L15521" s="211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s="211" t="b">
        <f>IF(ETMRouteStages[[#This Row],[RID]]=A15520,ETMRouteStages[[#This Row],[StageSequence]]=F15520+1,TRUE)</f>
        <v>1</v>
      </c>
    </row>
    <row r="15522" spans="1:13">
      <c r="A15522" s="211" t="s">
        <v>9885</v>
      </c>
      <c r="B15522" s="211" t="s">
        <v>1</v>
      </c>
      <c r="C15522" s="211" t="s">
        <v>5587</v>
      </c>
      <c r="D15522" s="152">
        <v>35</v>
      </c>
      <c r="E15522" s="211" t="s">
        <v>2888</v>
      </c>
      <c r="F15522">
        <v>13</v>
      </c>
      <c r="G15522">
        <v>18</v>
      </c>
      <c r="H15522" s="211" t="s">
        <v>4747</v>
      </c>
      <c r="J15522" s="211" t="s">
        <v>2889</v>
      </c>
      <c r="K15522" s="211" t="s">
        <v>2888</v>
      </c>
      <c r="L15522" s="211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s="211" t="b">
        <f>IF(ETMRouteStages[[#This Row],[RID]]=A15521,ETMRouteStages[[#This Row],[StageSequence]]=F15521+1,TRUE)</f>
        <v>1</v>
      </c>
    </row>
    <row r="15523" spans="1:13">
      <c r="A15523" s="211" t="s">
        <v>9885</v>
      </c>
      <c r="B15523" s="211" t="s">
        <v>1</v>
      </c>
      <c r="C15523" s="211" t="s">
        <v>5587</v>
      </c>
      <c r="D15523" s="152">
        <v>35</v>
      </c>
      <c r="E15523" s="211" t="s">
        <v>3369</v>
      </c>
      <c r="F15523">
        <v>14</v>
      </c>
      <c r="G15523">
        <v>20</v>
      </c>
      <c r="H15523" s="211" t="s">
        <v>4747</v>
      </c>
      <c r="J15523" s="211" t="s">
        <v>3370</v>
      </c>
      <c r="K15523" s="211" t="s">
        <v>3369</v>
      </c>
      <c r="L15523" s="211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s="211" t="b">
        <f>IF(ETMRouteStages[[#This Row],[RID]]=A15522,ETMRouteStages[[#This Row],[StageSequence]]=F15522+1,TRUE)</f>
        <v>1</v>
      </c>
    </row>
    <row r="15524" spans="1:13">
      <c r="A15524" s="211" t="s">
        <v>9885</v>
      </c>
      <c r="B15524" s="211" t="s">
        <v>1</v>
      </c>
      <c r="C15524" s="211" t="s">
        <v>5587</v>
      </c>
      <c r="D15524" s="152">
        <v>35</v>
      </c>
      <c r="E15524" s="211" t="s">
        <v>4011</v>
      </c>
      <c r="F15524">
        <v>15</v>
      </c>
      <c r="G15524">
        <v>22</v>
      </c>
      <c r="H15524" s="211" t="s">
        <v>4747</v>
      </c>
      <c r="J15524" s="211" t="s">
        <v>4012</v>
      </c>
      <c r="K15524" s="211" t="s">
        <v>4011</v>
      </c>
      <c r="L15524" s="211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s="211" t="b">
        <f>IF(ETMRouteStages[[#This Row],[RID]]=A15523,ETMRouteStages[[#This Row],[StageSequence]]=F15523+1,TRUE)</f>
        <v>1</v>
      </c>
    </row>
    <row r="15525" spans="1:13">
      <c r="A15525" s="211" t="s">
        <v>9885</v>
      </c>
      <c r="B15525" s="211" t="s">
        <v>1</v>
      </c>
      <c r="C15525" s="211" t="s">
        <v>5587</v>
      </c>
      <c r="D15525" s="152">
        <v>35</v>
      </c>
      <c r="E15525" s="211" t="s">
        <v>4013</v>
      </c>
      <c r="F15525">
        <v>16</v>
      </c>
      <c r="G15525">
        <v>23</v>
      </c>
      <c r="H15525" s="211" t="s">
        <v>4747</v>
      </c>
      <c r="J15525" s="211" t="s">
        <v>4014</v>
      </c>
      <c r="K15525" s="211" t="s">
        <v>4013</v>
      </c>
      <c r="L15525" s="211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s="211" t="b">
        <f>IF(ETMRouteStages[[#This Row],[RID]]=A15524,ETMRouteStages[[#This Row],[StageSequence]]=F15524+1,TRUE)</f>
        <v>1</v>
      </c>
    </row>
    <row r="15526" spans="1:13">
      <c r="A15526" s="211" t="s">
        <v>9885</v>
      </c>
      <c r="B15526" s="211" t="s">
        <v>1</v>
      </c>
      <c r="C15526" s="211" t="s">
        <v>5587</v>
      </c>
      <c r="D15526" s="152">
        <v>35</v>
      </c>
      <c r="E15526" s="211" t="s">
        <v>2540</v>
      </c>
      <c r="F15526">
        <v>17</v>
      </c>
      <c r="G15526">
        <v>25</v>
      </c>
      <c r="H15526" s="211" t="s">
        <v>4747</v>
      </c>
      <c r="J15526" s="211" t="s">
        <v>2541</v>
      </c>
      <c r="K15526" s="211" t="s">
        <v>2540</v>
      </c>
      <c r="L15526" s="211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s="211" t="b">
        <f>IF(ETMRouteStages[[#This Row],[RID]]=A15525,ETMRouteStages[[#This Row],[StageSequence]]=F15525+1,TRUE)</f>
        <v>1</v>
      </c>
    </row>
    <row r="15527" spans="1:13">
      <c r="A15527" s="211" t="s">
        <v>9885</v>
      </c>
      <c r="B15527" s="211" t="s">
        <v>1</v>
      </c>
      <c r="C15527" s="211" t="s">
        <v>5587</v>
      </c>
      <c r="D15527" s="152">
        <v>35</v>
      </c>
      <c r="E15527" s="211" t="s">
        <v>3504</v>
      </c>
      <c r="F15527">
        <v>18</v>
      </c>
      <c r="G15527">
        <v>26</v>
      </c>
      <c r="H15527" s="211" t="s">
        <v>4747</v>
      </c>
      <c r="J15527" s="211" t="s">
        <v>3505</v>
      </c>
      <c r="K15527" s="211" t="s">
        <v>3504</v>
      </c>
      <c r="L15527" s="211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s="211" t="b">
        <f>IF(ETMRouteStages[[#This Row],[RID]]=A15526,ETMRouteStages[[#This Row],[StageSequence]]=F15526+1,TRUE)</f>
        <v>1</v>
      </c>
    </row>
    <row r="15528" spans="1:13">
      <c r="A15528" s="211" t="s">
        <v>9885</v>
      </c>
      <c r="B15528" s="211" t="s">
        <v>1</v>
      </c>
      <c r="C15528" s="211" t="s">
        <v>5587</v>
      </c>
      <c r="D15528" s="152">
        <v>35</v>
      </c>
      <c r="E15528" s="211" t="s">
        <v>2863</v>
      </c>
      <c r="F15528">
        <v>19</v>
      </c>
      <c r="G15528">
        <v>27</v>
      </c>
      <c r="H15528" s="211" t="s">
        <v>4747</v>
      </c>
      <c r="J15528" s="211" t="s">
        <v>2864</v>
      </c>
      <c r="K15528" s="211" t="s">
        <v>2863</v>
      </c>
      <c r="L15528" s="211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s="211" t="b">
        <f>IF(ETMRouteStages[[#This Row],[RID]]=A15527,ETMRouteStages[[#This Row],[StageSequence]]=F15527+1,TRUE)</f>
        <v>1</v>
      </c>
    </row>
    <row r="15529" spans="1:13">
      <c r="A15529" s="211" t="s">
        <v>9885</v>
      </c>
      <c r="B15529" s="211" t="s">
        <v>1</v>
      </c>
      <c r="C15529" s="211" t="s">
        <v>5587</v>
      </c>
      <c r="D15529" s="152">
        <v>35</v>
      </c>
      <c r="E15529" s="211" t="s">
        <v>2745</v>
      </c>
      <c r="F15529">
        <v>20</v>
      </c>
      <c r="G15529">
        <v>28</v>
      </c>
      <c r="H15529" s="211" t="s">
        <v>4747</v>
      </c>
      <c r="J15529" s="211" t="s">
        <v>2746</v>
      </c>
      <c r="K15529" s="211" t="s">
        <v>2745</v>
      </c>
      <c r="L15529" s="211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s="211" t="b">
        <f>IF(ETMRouteStages[[#This Row],[RID]]=A15528,ETMRouteStages[[#This Row],[StageSequence]]=F15528+1,TRUE)</f>
        <v>1</v>
      </c>
    </row>
    <row r="15530" spans="1:13">
      <c r="A15530" s="211" t="s">
        <v>9885</v>
      </c>
      <c r="B15530" s="211" t="s">
        <v>1</v>
      </c>
      <c r="C15530" s="211" t="s">
        <v>5587</v>
      </c>
      <c r="D15530" s="152">
        <v>35</v>
      </c>
      <c r="E15530" s="211" t="s">
        <v>4078</v>
      </c>
      <c r="F15530">
        <v>21</v>
      </c>
      <c r="G15530">
        <v>30</v>
      </c>
      <c r="H15530" s="211" t="s">
        <v>4747</v>
      </c>
      <c r="J15530" s="211" t="s">
        <v>4079</v>
      </c>
      <c r="K15530" s="211" t="s">
        <v>4078</v>
      </c>
      <c r="L15530" s="211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s="211" t="b">
        <f>IF(ETMRouteStages[[#This Row],[RID]]=A15529,ETMRouteStages[[#This Row],[StageSequence]]=F15529+1,TRUE)</f>
        <v>1</v>
      </c>
    </row>
    <row r="15531" spans="1:13">
      <c r="A15531" s="211" t="s">
        <v>9885</v>
      </c>
      <c r="B15531" s="211" t="s">
        <v>1</v>
      </c>
      <c r="C15531" s="211" t="s">
        <v>5587</v>
      </c>
      <c r="D15531" s="152">
        <v>35</v>
      </c>
      <c r="E15531" s="211" t="s">
        <v>2747</v>
      </c>
      <c r="F15531">
        <v>22</v>
      </c>
      <c r="G15531">
        <v>31</v>
      </c>
      <c r="H15531" s="211" t="s">
        <v>4747</v>
      </c>
      <c r="J15531" s="211" t="s">
        <v>2748</v>
      </c>
      <c r="K15531" s="211" t="s">
        <v>2747</v>
      </c>
      <c r="L15531" s="211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s="211" t="b">
        <f>IF(ETMRouteStages[[#This Row],[RID]]=A15530,ETMRouteStages[[#This Row],[StageSequence]]=F15530+1,TRUE)</f>
        <v>1</v>
      </c>
    </row>
    <row r="15532" spans="1:13">
      <c r="A15532" s="211" t="s">
        <v>9885</v>
      </c>
      <c r="B15532" s="211" t="s">
        <v>1</v>
      </c>
      <c r="C15532" s="211" t="s">
        <v>5587</v>
      </c>
      <c r="D15532" s="152">
        <v>35</v>
      </c>
      <c r="E15532" s="211" t="s">
        <v>4389</v>
      </c>
      <c r="F15532">
        <v>23</v>
      </c>
      <c r="G15532">
        <v>32</v>
      </c>
      <c r="H15532" s="211" t="s">
        <v>4747</v>
      </c>
      <c r="J15532" s="211" t="s">
        <v>4390</v>
      </c>
      <c r="K15532" s="211" t="s">
        <v>4389</v>
      </c>
      <c r="L15532" s="211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s="211" t="b">
        <f>IF(ETMRouteStages[[#This Row],[RID]]=A15531,ETMRouteStages[[#This Row],[StageSequence]]=F15531+1,TRUE)</f>
        <v>1</v>
      </c>
    </row>
    <row r="15533" spans="1:13">
      <c r="A15533" s="211" t="s">
        <v>9885</v>
      </c>
      <c r="B15533" s="211" t="s">
        <v>1</v>
      </c>
      <c r="C15533" s="211" t="s">
        <v>5587</v>
      </c>
      <c r="D15533" s="152">
        <v>35</v>
      </c>
      <c r="E15533" s="211" t="s">
        <v>2994</v>
      </c>
      <c r="F15533">
        <v>24</v>
      </c>
      <c r="G15533">
        <v>34</v>
      </c>
      <c r="H15533" s="211" t="s">
        <v>4747</v>
      </c>
      <c r="J15533" s="211" t="s">
        <v>2995</v>
      </c>
      <c r="K15533" s="211" t="s">
        <v>2994</v>
      </c>
      <c r="L15533" s="211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s="211" t="b">
        <f>IF(ETMRouteStages[[#This Row],[RID]]=A15532,ETMRouteStages[[#This Row],[StageSequence]]=F15532+1,TRUE)</f>
        <v>1</v>
      </c>
    </row>
    <row r="15534" spans="1:13">
      <c r="A15534" s="211" t="s">
        <v>9885</v>
      </c>
      <c r="B15534" s="211" t="s">
        <v>1</v>
      </c>
      <c r="C15534" s="211" t="s">
        <v>5587</v>
      </c>
      <c r="D15534" s="152">
        <v>35</v>
      </c>
      <c r="E15534" s="211" t="s">
        <v>711</v>
      </c>
      <c r="F15534">
        <v>25</v>
      </c>
      <c r="G15534">
        <v>36</v>
      </c>
      <c r="H15534" s="211" t="s">
        <v>4747</v>
      </c>
      <c r="J15534" s="211" t="s">
        <v>6</v>
      </c>
      <c r="K15534" s="211" t="s">
        <v>711</v>
      </c>
      <c r="L15534" s="211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s="211" t="b">
        <f>IF(ETMRouteStages[[#This Row],[RID]]=A15533,ETMRouteStages[[#This Row],[StageSequence]]=F15533+1,TRUE)</f>
        <v>1</v>
      </c>
    </row>
    <row r="15535" spans="1:13">
      <c r="A15535" s="211" t="s">
        <v>9885</v>
      </c>
      <c r="B15535" s="211" t="s">
        <v>1</v>
      </c>
      <c r="C15535" s="211" t="s">
        <v>5587</v>
      </c>
      <c r="D15535" s="152">
        <v>35</v>
      </c>
      <c r="E15535" s="211" t="s">
        <v>3052</v>
      </c>
      <c r="F15535">
        <v>26</v>
      </c>
      <c r="G15535">
        <v>40</v>
      </c>
      <c r="H15535" s="211" t="s">
        <v>4747</v>
      </c>
      <c r="J15535" s="211" t="s">
        <v>3053</v>
      </c>
      <c r="K15535" s="211" t="s">
        <v>3052</v>
      </c>
      <c r="L15535" s="211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s="211" t="b">
        <f>IF(ETMRouteStages[[#This Row],[RID]]=A15534,ETMRouteStages[[#This Row],[StageSequence]]=F15534+1,TRUE)</f>
        <v>1</v>
      </c>
    </row>
    <row r="15536" spans="1:13">
      <c r="A15536" s="211" t="s">
        <v>9885</v>
      </c>
      <c r="B15536" s="211" t="s">
        <v>1</v>
      </c>
      <c r="C15536" s="211" t="s">
        <v>5587</v>
      </c>
      <c r="D15536" s="152">
        <v>35</v>
      </c>
      <c r="E15536" s="211" t="s">
        <v>1105</v>
      </c>
      <c r="F15536">
        <v>27</v>
      </c>
      <c r="G15536">
        <v>41</v>
      </c>
      <c r="H15536" s="211" t="s">
        <v>4747</v>
      </c>
      <c r="J15536" s="211" t="s">
        <v>3045</v>
      </c>
      <c r="K15536" s="211" t="s">
        <v>1105</v>
      </c>
      <c r="L15536" s="211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s="211" t="b">
        <f>IF(ETMRouteStages[[#This Row],[RID]]=A15535,ETMRouteStages[[#This Row],[StageSequence]]=F15535+1,TRUE)</f>
        <v>1</v>
      </c>
    </row>
    <row r="15537" spans="1:13">
      <c r="A15537" s="211" t="s">
        <v>9885</v>
      </c>
      <c r="B15537" s="211" t="s">
        <v>1</v>
      </c>
      <c r="C15537" s="211" t="s">
        <v>5587</v>
      </c>
      <c r="D15537" s="152">
        <v>35</v>
      </c>
      <c r="E15537" s="211" t="s">
        <v>3054</v>
      </c>
      <c r="F15537">
        <v>28</v>
      </c>
      <c r="G15537">
        <v>42</v>
      </c>
      <c r="H15537" s="211" t="s">
        <v>4747</v>
      </c>
      <c r="J15537" s="211" t="s">
        <v>3055</v>
      </c>
      <c r="K15537" s="211" t="s">
        <v>3054</v>
      </c>
      <c r="L15537" s="211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s="211" t="b">
        <f>IF(ETMRouteStages[[#This Row],[RID]]=A15536,ETMRouteStages[[#This Row],[StageSequence]]=F15536+1,TRUE)</f>
        <v>1</v>
      </c>
    </row>
    <row r="15538" spans="1:13">
      <c r="A15538" s="211" t="s">
        <v>9886</v>
      </c>
      <c r="B15538" s="211" t="s">
        <v>1</v>
      </c>
      <c r="C15538" s="211" t="s">
        <v>5588</v>
      </c>
      <c r="D15538" s="152">
        <v>36</v>
      </c>
      <c r="E15538" s="211" t="s">
        <v>50</v>
      </c>
      <c r="F15538">
        <v>1</v>
      </c>
      <c r="G15538">
        <v>0</v>
      </c>
      <c r="H15538" s="211" t="s">
        <v>4747</v>
      </c>
      <c r="J15538" s="211" t="s">
        <v>1199</v>
      </c>
      <c r="K15538" s="211" t="s">
        <v>50</v>
      </c>
      <c r="L15538" s="211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s="211" t="b">
        <f>IF(ETMRouteStages[[#This Row],[RID]]=A15537,ETMRouteStages[[#This Row],[StageSequence]]=F15537+1,TRUE)</f>
        <v>1</v>
      </c>
    </row>
    <row r="15539" spans="1:13">
      <c r="A15539" s="211" t="s">
        <v>9886</v>
      </c>
      <c r="B15539" s="211" t="s">
        <v>1</v>
      </c>
      <c r="C15539" s="211" t="s">
        <v>5588</v>
      </c>
      <c r="D15539" s="152">
        <v>36</v>
      </c>
      <c r="E15539" s="211" t="s">
        <v>1241</v>
      </c>
      <c r="F15539">
        <v>2</v>
      </c>
      <c r="G15539">
        <v>2</v>
      </c>
      <c r="H15539" s="211" t="s">
        <v>4747</v>
      </c>
      <c r="J15539" s="211" t="s">
        <v>1</v>
      </c>
      <c r="K15539" s="211" t="s">
        <v>1241</v>
      </c>
      <c r="L15539" s="211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s="211" t="b">
        <f>IF(ETMRouteStages[[#This Row],[RID]]=A15538,ETMRouteStages[[#This Row],[StageSequence]]=F15538+1,TRUE)</f>
        <v>1</v>
      </c>
    </row>
    <row r="15540" spans="1:13">
      <c r="A15540" s="211" t="s">
        <v>9886</v>
      </c>
      <c r="B15540" s="211" t="s">
        <v>1</v>
      </c>
      <c r="C15540" s="211" t="s">
        <v>5588</v>
      </c>
      <c r="D15540" s="152">
        <v>36</v>
      </c>
      <c r="E15540" s="211" t="s">
        <v>4190</v>
      </c>
      <c r="F15540">
        <v>3</v>
      </c>
      <c r="G15540">
        <v>3</v>
      </c>
      <c r="H15540" s="211" t="s">
        <v>4747</v>
      </c>
      <c r="J15540" s="211" t="s">
        <v>4191</v>
      </c>
      <c r="K15540" s="211" t="s">
        <v>4190</v>
      </c>
      <c r="L15540" s="211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s="211" t="b">
        <f>IF(ETMRouteStages[[#This Row],[RID]]=A15539,ETMRouteStages[[#This Row],[StageSequence]]=F15539+1,TRUE)</f>
        <v>1</v>
      </c>
    </row>
    <row r="15541" spans="1:13">
      <c r="A15541" s="211" t="s">
        <v>9886</v>
      </c>
      <c r="B15541" s="211" t="s">
        <v>1</v>
      </c>
      <c r="C15541" s="211" t="s">
        <v>5588</v>
      </c>
      <c r="D15541" s="152">
        <v>36</v>
      </c>
      <c r="E15541" s="211" t="s">
        <v>883</v>
      </c>
      <c r="F15541">
        <v>4</v>
      </c>
      <c r="G15541">
        <v>4</v>
      </c>
      <c r="H15541" s="211" t="s">
        <v>4747</v>
      </c>
      <c r="J15541" s="211" t="s">
        <v>1231</v>
      </c>
      <c r="K15541" s="211" t="s">
        <v>883</v>
      </c>
      <c r="L15541" s="211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s="211" t="b">
        <f>IF(ETMRouteStages[[#This Row],[RID]]=A15540,ETMRouteStages[[#This Row],[StageSequence]]=F15540+1,TRUE)</f>
        <v>1</v>
      </c>
    </row>
    <row r="15542" spans="1:13">
      <c r="A15542" s="211" t="s">
        <v>9886</v>
      </c>
      <c r="B15542" s="211" t="s">
        <v>1</v>
      </c>
      <c r="C15542" s="211" t="s">
        <v>5588</v>
      </c>
      <c r="D15542" s="152">
        <v>36</v>
      </c>
      <c r="E15542" s="211" t="s">
        <v>1080</v>
      </c>
      <c r="F15542">
        <v>5</v>
      </c>
      <c r="G15542">
        <v>6</v>
      </c>
      <c r="H15542" s="211" t="s">
        <v>4747</v>
      </c>
      <c r="J15542" s="211" t="s">
        <v>2837</v>
      </c>
      <c r="K15542" s="211" t="s">
        <v>1080</v>
      </c>
      <c r="L15542" s="211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s="211" t="b">
        <f>IF(ETMRouteStages[[#This Row],[RID]]=A15541,ETMRouteStages[[#This Row],[StageSequence]]=F15541+1,TRUE)</f>
        <v>1</v>
      </c>
    </row>
    <row r="15543" spans="1:13">
      <c r="A15543" s="211" t="s">
        <v>9886</v>
      </c>
      <c r="B15543" s="211" t="s">
        <v>1</v>
      </c>
      <c r="C15543" s="211" t="s">
        <v>5588</v>
      </c>
      <c r="D15543" s="152">
        <v>36</v>
      </c>
      <c r="E15543" s="211" t="s">
        <v>2916</v>
      </c>
      <c r="F15543">
        <v>6</v>
      </c>
      <c r="G15543">
        <v>8</v>
      </c>
      <c r="H15543" s="211" t="s">
        <v>4747</v>
      </c>
      <c r="J15543" s="211" t="s">
        <v>865</v>
      </c>
      <c r="K15543" s="211" t="s">
        <v>2916</v>
      </c>
      <c r="L15543" s="211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s="211" t="b">
        <f>IF(ETMRouteStages[[#This Row],[RID]]=A15542,ETMRouteStages[[#This Row],[StageSequence]]=F15542+1,TRUE)</f>
        <v>1</v>
      </c>
    </row>
    <row r="15544" spans="1:13">
      <c r="A15544" s="211" t="s">
        <v>9886</v>
      </c>
      <c r="B15544" s="211" t="s">
        <v>1</v>
      </c>
      <c r="C15544" s="211" t="s">
        <v>5588</v>
      </c>
      <c r="D15544" s="152">
        <v>36</v>
      </c>
      <c r="E15544" s="211" t="s">
        <v>4599</v>
      </c>
      <c r="F15544">
        <v>7</v>
      </c>
      <c r="G15544">
        <v>9</v>
      </c>
      <c r="H15544" s="211" t="s">
        <v>4747</v>
      </c>
      <c r="J15544" s="211" t="s">
        <v>4600</v>
      </c>
      <c r="K15544" s="211" t="s">
        <v>4599</v>
      </c>
      <c r="L15544" s="211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s="211" t="b">
        <f>IF(ETMRouteStages[[#This Row],[RID]]=A15543,ETMRouteStages[[#This Row],[StageSequence]]=F15543+1,TRUE)</f>
        <v>1</v>
      </c>
    </row>
    <row r="15545" spans="1:13">
      <c r="A15545" s="211" t="s">
        <v>9886</v>
      </c>
      <c r="B15545" s="211" t="s">
        <v>1</v>
      </c>
      <c r="C15545" s="211" t="s">
        <v>5588</v>
      </c>
      <c r="D15545" s="152">
        <v>36</v>
      </c>
      <c r="E15545" s="211" t="s">
        <v>4587</v>
      </c>
      <c r="F15545">
        <v>8</v>
      </c>
      <c r="G15545">
        <v>11</v>
      </c>
      <c r="H15545" s="211" t="s">
        <v>4747</v>
      </c>
      <c r="J15545" s="211" t="s">
        <v>4588</v>
      </c>
      <c r="K15545" s="211" t="s">
        <v>4587</v>
      </c>
      <c r="L15545" s="211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s="211" t="b">
        <f>IF(ETMRouteStages[[#This Row],[RID]]=A15544,ETMRouteStages[[#This Row],[StageSequence]]=F15544+1,TRUE)</f>
        <v>1</v>
      </c>
    </row>
    <row r="15546" spans="1:13">
      <c r="A15546" s="211" t="s">
        <v>9886</v>
      </c>
      <c r="B15546" s="211" t="s">
        <v>1</v>
      </c>
      <c r="C15546" s="211" t="s">
        <v>5588</v>
      </c>
      <c r="D15546" s="152">
        <v>36</v>
      </c>
      <c r="E15546" s="211" t="s">
        <v>4048</v>
      </c>
      <c r="F15546">
        <v>9</v>
      </c>
      <c r="G15546">
        <v>12</v>
      </c>
      <c r="H15546" s="211" t="s">
        <v>4747</v>
      </c>
      <c r="J15546" s="211" t="s">
        <v>4049</v>
      </c>
      <c r="K15546" s="211" t="s">
        <v>4048</v>
      </c>
      <c r="L15546" s="211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s="211" t="b">
        <f>IF(ETMRouteStages[[#This Row],[RID]]=A15545,ETMRouteStages[[#This Row],[StageSequence]]=F15545+1,TRUE)</f>
        <v>1</v>
      </c>
    </row>
    <row r="15547" spans="1:13">
      <c r="A15547" s="211" t="s">
        <v>9886</v>
      </c>
      <c r="B15547" s="211" t="s">
        <v>1</v>
      </c>
      <c r="C15547" s="211" t="s">
        <v>5588</v>
      </c>
      <c r="D15547" s="152">
        <v>36</v>
      </c>
      <c r="E15547" s="211" t="s">
        <v>4102</v>
      </c>
      <c r="F15547">
        <v>10</v>
      </c>
      <c r="G15547">
        <v>14</v>
      </c>
      <c r="H15547" s="211" t="s">
        <v>4747</v>
      </c>
      <c r="J15547" s="211" t="s">
        <v>4103</v>
      </c>
      <c r="K15547" s="211" t="s">
        <v>4102</v>
      </c>
      <c r="L15547" s="211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s="211" t="b">
        <f>IF(ETMRouteStages[[#This Row],[RID]]=A15546,ETMRouteStages[[#This Row],[StageSequence]]=F15546+1,TRUE)</f>
        <v>1</v>
      </c>
    </row>
    <row r="15548" spans="1:13">
      <c r="A15548" s="211" t="s">
        <v>9886</v>
      </c>
      <c r="B15548" s="211" t="s">
        <v>1</v>
      </c>
      <c r="C15548" s="211" t="s">
        <v>5588</v>
      </c>
      <c r="D15548" s="152">
        <v>36</v>
      </c>
      <c r="E15548" s="211" t="s">
        <v>1089</v>
      </c>
      <c r="F15548">
        <v>11</v>
      </c>
      <c r="G15548">
        <v>16</v>
      </c>
      <c r="H15548" s="211" t="s">
        <v>4747</v>
      </c>
      <c r="J15548" s="211" t="s">
        <v>27</v>
      </c>
      <c r="K15548" s="211" t="s">
        <v>1089</v>
      </c>
      <c r="L15548" s="211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>Via</v>
      </c>
      <c r="M15548" s="211" t="b">
        <f>IF(ETMRouteStages[[#This Row],[RID]]=A15547,ETMRouteStages[[#This Row],[StageSequence]]=F15547+1,TRUE)</f>
        <v>1</v>
      </c>
    </row>
    <row r="15549" spans="1:13">
      <c r="A15549" s="211" t="s">
        <v>9886</v>
      </c>
      <c r="B15549" s="211" t="s">
        <v>1</v>
      </c>
      <c r="C15549" s="211" t="s">
        <v>5588</v>
      </c>
      <c r="D15549" s="152">
        <v>36</v>
      </c>
      <c r="E15549" s="211" t="s">
        <v>1219</v>
      </c>
      <c r="F15549">
        <v>12</v>
      </c>
      <c r="G15549">
        <v>17</v>
      </c>
      <c r="H15549" s="211" t="s">
        <v>4747</v>
      </c>
      <c r="J15549" s="211" t="s">
        <v>4356</v>
      </c>
      <c r="K15549" s="211" t="s">
        <v>1219</v>
      </c>
      <c r="L15549" s="211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s="211" t="b">
        <f>IF(ETMRouteStages[[#This Row],[RID]]=A15548,ETMRouteStages[[#This Row],[StageSequence]]=F15548+1,TRUE)</f>
        <v>1</v>
      </c>
    </row>
    <row r="15550" spans="1:13">
      <c r="A15550" s="211" t="s">
        <v>9886</v>
      </c>
      <c r="B15550" s="211" t="s">
        <v>1</v>
      </c>
      <c r="C15550" s="211" t="s">
        <v>5588</v>
      </c>
      <c r="D15550" s="152">
        <v>36</v>
      </c>
      <c r="E15550" s="211" t="s">
        <v>2888</v>
      </c>
      <c r="F15550">
        <v>13</v>
      </c>
      <c r="G15550">
        <v>18</v>
      </c>
      <c r="H15550" s="211" t="s">
        <v>4747</v>
      </c>
      <c r="J15550" s="211" t="s">
        <v>2889</v>
      </c>
      <c r="K15550" s="211" t="s">
        <v>2888</v>
      </c>
      <c r="L15550" s="211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s="211" t="b">
        <f>IF(ETMRouteStages[[#This Row],[RID]]=A15549,ETMRouteStages[[#This Row],[StageSequence]]=F15549+1,TRUE)</f>
        <v>1</v>
      </c>
    </row>
    <row r="15551" spans="1:13">
      <c r="A15551" s="211" t="s">
        <v>9886</v>
      </c>
      <c r="B15551" s="211" t="s">
        <v>1</v>
      </c>
      <c r="C15551" s="211" t="s">
        <v>5588</v>
      </c>
      <c r="D15551" s="152">
        <v>36</v>
      </c>
      <c r="E15551" s="211" t="s">
        <v>3369</v>
      </c>
      <c r="F15551">
        <v>14</v>
      </c>
      <c r="G15551">
        <v>20</v>
      </c>
      <c r="H15551" s="211" t="s">
        <v>4747</v>
      </c>
      <c r="J15551" s="211" t="s">
        <v>3370</v>
      </c>
      <c r="K15551" s="211" t="s">
        <v>3369</v>
      </c>
      <c r="L15551" s="211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s="211" t="b">
        <f>IF(ETMRouteStages[[#This Row],[RID]]=A15550,ETMRouteStages[[#This Row],[StageSequence]]=F15550+1,TRUE)</f>
        <v>1</v>
      </c>
    </row>
    <row r="15552" spans="1:13">
      <c r="A15552" s="211" t="s">
        <v>9886</v>
      </c>
      <c r="B15552" s="211" t="s">
        <v>1</v>
      </c>
      <c r="C15552" s="211" t="s">
        <v>5588</v>
      </c>
      <c r="D15552" s="152">
        <v>36</v>
      </c>
      <c r="E15552" s="211" t="s">
        <v>4011</v>
      </c>
      <c r="F15552">
        <v>15</v>
      </c>
      <c r="G15552">
        <v>22</v>
      </c>
      <c r="H15552" s="211" t="s">
        <v>4747</v>
      </c>
      <c r="J15552" s="211" t="s">
        <v>4012</v>
      </c>
      <c r="K15552" s="211" t="s">
        <v>4011</v>
      </c>
      <c r="L15552" s="211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s="211" t="b">
        <f>IF(ETMRouteStages[[#This Row],[RID]]=A15551,ETMRouteStages[[#This Row],[StageSequence]]=F15551+1,TRUE)</f>
        <v>1</v>
      </c>
    </row>
    <row r="15553" spans="1:13">
      <c r="A15553" s="211" t="s">
        <v>9886</v>
      </c>
      <c r="B15553" s="211" t="s">
        <v>1</v>
      </c>
      <c r="C15553" s="211" t="s">
        <v>5588</v>
      </c>
      <c r="D15553" s="152">
        <v>36</v>
      </c>
      <c r="E15553" s="211" t="s">
        <v>4013</v>
      </c>
      <c r="F15553">
        <v>16</v>
      </c>
      <c r="G15553">
        <v>23</v>
      </c>
      <c r="H15553" s="211" t="s">
        <v>4747</v>
      </c>
      <c r="J15553" s="211" t="s">
        <v>4014</v>
      </c>
      <c r="K15553" s="211" t="s">
        <v>4013</v>
      </c>
      <c r="L15553" s="211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s="211" t="b">
        <f>IF(ETMRouteStages[[#This Row],[RID]]=A15552,ETMRouteStages[[#This Row],[StageSequence]]=F15552+1,TRUE)</f>
        <v>1</v>
      </c>
    </row>
    <row r="15554" spans="1:13">
      <c r="A15554" s="211" t="s">
        <v>9886</v>
      </c>
      <c r="B15554" s="211" t="s">
        <v>1</v>
      </c>
      <c r="C15554" s="211" t="s">
        <v>5588</v>
      </c>
      <c r="D15554" s="152">
        <v>36</v>
      </c>
      <c r="E15554" s="211" t="s">
        <v>2540</v>
      </c>
      <c r="F15554">
        <v>17</v>
      </c>
      <c r="G15554">
        <v>25</v>
      </c>
      <c r="H15554" s="211" t="s">
        <v>4747</v>
      </c>
      <c r="J15554" s="211" t="s">
        <v>2541</v>
      </c>
      <c r="K15554" s="211" t="s">
        <v>2540</v>
      </c>
      <c r="L15554" s="211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s="211" t="b">
        <f>IF(ETMRouteStages[[#This Row],[RID]]=A15553,ETMRouteStages[[#This Row],[StageSequence]]=F15553+1,TRUE)</f>
        <v>1</v>
      </c>
    </row>
    <row r="15555" spans="1:13">
      <c r="A15555" s="211" t="s">
        <v>9886</v>
      </c>
      <c r="B15555" s="211" t="s">
        <v>1</v>
      </c>
      <c r="C15555" s="211" t="s">
        <v>5588</v>
      </c>
      <c r="D15555" s="152">
        <v>36</v>
      </c>
      <c r="E15555" s="211" t="s">
        <v>3504</v>
      </c>
      <c r="F15555">
        <v>18</v>
      </c>
      <c r="G15555">
        <v>26</v>
      </c>
      <c r="H15555" s="211" t="s">
        <v>4747</v>
      </c>
      <c r="J15555" s="211" t="s">
        <v>3505</v>
      </c>
      <c r="K15555" s="211" t="s">
        <v>3504</v>
      </c>
      <c r="L15555" s="211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s="211" t="b">
        <f>IF(ETMRouteStages[[#This Row],[RID]]=A15554,ETMRouteStages[[#This Row],[StageSequence]]=F15554+1,TRUE)</f>
        <v>1</v>
      </c>
    </row>
    <row r="15556" spans="1:13">
      <c r="A15556" s="211" t="s">
        <v>9886</v>
      </c>
      <c r="B15556" s="211" t="s">
        <v>1</v>
      </c>
      <c r="C15556" s="211" t="s">
        <v>5588</v>
      </c>
      <c r="D15556" s="152">
        <v>36</v>
      </c>
      <c r="E15556" s="211" t="s">
        <v>2863</v>
      </c>
      <c r="F15556">
        <v>19</v>
      </c>
      <c r="G15556">
        <v>27</v>
      </c>
      <c r="H15556" s="211" t="s">
        <v>4747</v>
      </c>
      <c r="J15556" s="211" t="s">
        <v>2864</v>
      </c>
      <c r="K15556" s="211" t="s">
        <v>2863</v>
      </c>
      <c r="L15556" s="211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s="211" t="b">
        <f>IF(ETMRouteStages[[#This Row],[RID]]=A15555,ETMRouteStages[[#This Row],[StageSequence]]=F15555+1,TRUE)</f>
        <v>1</v>
      </c>
    </row>
    <row r="15557" spans="1:13">
      <c r="A15557" s="211" t="s">
        <v>9886</v>
      </c>
      <c r="B15557" s="211" t="s">
        <v>1</v>
      </c>
      <c r="C15557" s="211" t="s">
        <v>5588</v>
      </c>
      <c r="D15557" s="152">
        <v>36</v>
      </c>
      <c r="E15557" s="211" t="s">
        <v>2745</v>
      </c>
      <c r="F15557">
        <v>20</v>
      </c>
      <c r="G15557">
        <v>28</v>
      </c>
      <c r="H15557" s="211" t="s">
        <v>4747</v>
      </c>
      <c r="J15557" s="211" t="s">
        <v>2746</v>
      </c>
      <c r="K15557" s="211" t="s">
        <v>2745</v>
      </c>
      <c r="L15557" s="211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s="211" t="b">
        <f>IF(ETMRouteStages[[#This Row],[RID]]=A15556,ETMRouteStages[[#This Row],[StageSequence]]=F15556+1,TRUE)</f>
        <v>1</v>
      </c>
    </row>
    <row r="15558" spans="1:13">
      <c r="A15558" s="211" t="s">
        <v>9886</v>
      </c>
      <c r="B15558" s="211" t="s">
        <v>1</v>
      </c>
      <c r="C15558" s="211" t="s">
        <v>5588</v>
      </c>
      <c r="D15558" s="152">
        <v>36</v>
      </c>
      <c r="E15558" s="211" t="s">
        <v>4339</v>
      </c>
      <c r="F15558">
        <v>21</v>
      </c>
      <c r="G15558">
        <v>29</v>
      </c>
      <c r="H15558" s="211" t="s">
        <v>4747</v>
      </c>
      <c r="J15558" s="211" t="s">
        <v>4340</v>
      </c>
      <c r="K15558" s="211" t="s">
        <v>4339</v>
      </c>
      <c r="L15558" s="211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s="211" t="b">
        <f>IF(ETMRouteStages[[#This Row],[RID]]=A15557,ETMRouteStages[[#This Row],[StageSequence]]=F15557+1,TRUE)</f>
        <v>1</v>
      </c>
    </row>
    <row r="15559" spans="1:13">
      <c r="A15559" s="211" t="s">
        <v>9886</v>
      </c>
      <c r="B15559" s="211" t="s">
        <v>1</v>
      </c>
      <c r="C15559" s="211" t="s">
        <v>5588</v>
      </c>
      <c r="D15559" s="152">
        <v>36</v>
      </c>
      <c r="E15559" s="211" t="s">
        <v>4487</v>
      </c>
      <c r="F15559">
        <v>22</v>
      </c>
      <c r="G15559">
        <v>30</v>
      </c>
      <c r="H15559" s="211" t="s">
        <v>4747</v>
      </c>
      <c r="J15559" s="211" t="s">
        <v>4488</v>
      </c>
      <c r="K15559" s="211" t="s">
        <v>4487</v>
      </c>
      <c r="L15559" s="211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s="211" t="b">
        <f>IF(ETMRouteStages[[#This Row],[RID]]=A15558,ETMRouteStages[[#This Row],[StageSequence]]=F15558+1,TRUE)</f>
        <v>1</v>
      </c>
    </row>
    <row r="15560" spans="1:13">
      <c r="A15560" s="211" t="s">
        <v>9886</v>
      </c>
      <c r="B15560" s="211" t="s">
        <v>1</v>
      </c>
      <c r="C15560" s="211" t="s">
        <v>5588</v>
      </c>
      <c r="D15560" s="152">
        <v>36</v>
      </c>
      <c r="E15560" s="211" t="s">
        <v>1213</v>
      </c>
      <c r="F15560">
        <v>23</v>
      </c>
      <c r="G15560">
        <v>32</v>
      </c>
      <c r="H15560" s="211" t="s">
        <v>4747</v>
      </c>
      <c r="J15560" s="211" t="s">
        <v>4194</v>
      </c>
      <c r="K15560" s="211" t="s">
        <v>1213</v>
      </c>
      <c r="L15560" s="211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s="211" t="b">
        <f>IF(ETMRouteStages[[#This Row],[RID]]=A15559,ETMRouteStages[[#This Row],[StageSequence]]=F15559+1,TRUE)</f>
        <v>1</v>
      </c>
    </row>
    <row r="15561" spans="1:13">
      <c r="A15561" s="211" t="s">
        <v>9886</v>
      </c>
      <c r="B15561" s="211" t="s">
        <v>1</v>
      </c>
      <c r="C15561" s="211" t="s">
        <v>5588</v>
      </c>
      <c r="D15561" s="152">
        <v>36</v>
      </c>
      <c r="E15561" s="211" t="s">
        <v>4038</v>
      </c>
      <c r="F15561">
        <v>24</v>
      </c>
      <c r="G15561">
        <v>33</v>
      </c>
      <c r="H15561" s="211" t="s">
        <v>4747</v>
      </c>
      <c r="J15561" s="211" t="s">
        <v>4039</v>
      </c>
      <c r="K15561" s="211" t="s">
        <v>4038</v>
      </c>
      <c r="L15561" s="211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s="211" t="b">
        <f>IF(ETMRouteStages[[#This Row],[RID]]=A15560,ETMRouteStages[[#This Row],[StageSequence]]=F15560+1,TRUE)</f>
        <v>1</v>
      </c>
    </row>
    <row r="15562" spans="1:13">
      <c r="A15562" s="211" t="s">
        <v>10043</v>
      </c>
      <c r="B15562" s="211" t="s">
        <v>1</v>
      </c>
      <c r="C15562" s="211" t="s">
        <v>4835</v>
      </c>
      <c r="D15562" s="152">
        <v>37</v>
      </c>
      <c r="E15562" s="211" t="s">
        <v>1182</v>
      </c>
      <c r="F15562">
        <v>1</v>
      </c>
      <c r="G15562">
        <v>0</v>
      </c>
      <c r="H15562" s="211" t="s">
        <v>4747</v>
      </c>
      <c r="J15562" s="211" t="s">
        <v>2</v>
      </c>
      <c r="K15562" s="211" t="s">
        <v>1182</v>
      </c>
      <c r="L15562" s="211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s="211" t="b">
        <f>IF(ETMRouteStages[[#This Row],[RID]]=A15561,ETMRouteStages[[#This Row],[StageSequence]]=F15561+1,TRUE)</f>
        <v>1</v>
      </c>
    </row>
    <row r="15563" spans="1:13">
      <c r="A15563" s="211" t="s">
        <v>10043</v>
      </c>
      <c r="B15563" s="211" t="s">
        <v>1</v>
      </c>
      <c r="C15563" s="211" t="s">
        <v>4835</v>
      </c>
      <c r="D15563" s="152">
        <v>37</v>
      </c>
      <c r="E15563" s="211" t="s">
        <v>3986</v>
      </c>
      <c r="F15563">
        <v>2</v>
      </c>
      <c r="G15563">
        <v>2</v>
      </c>
      <c r="H15563" s="211" t="s">
        <v>4747</v>
      </c>
      <c r="J15563" s="211" t="s">
        <v>3987</v>
      </c>
      <c r="K15563" s="211" t="s">
        <v>3986</v>
      </c>
      <c r="L15563" s="211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s="211" t="b">
        <f>IF(ETMRouteStages[[#This Row],[RID]]=A15562,ETMRouteStages[[#This Row],[StageSequence]]=F15562+1,TRUE)</f>
        <v>1</v>
      </c>
    </row>
    <row r="15564" spans="1:13">
      <c r="A15564" s="211" t="s">
        <v>10043</v>
      </c>
      <c r="B15564" s="211" t="s">
        <v>1</v>
      </c>
      <c r="C15564" s="211" t="s">
        <v>4835</v>
      </c>
      <c r="D15564" s="152">
        <v>37</v>
      </c>
      <c r="E15564" s="211" t="s">
        <v>4019</v>
      </c>
      <c r="F15564">
        <v>3</v>
      </c>
      <c r="G15564">
        <v>3</v>
      </c>
      <c r="H15564" s="211" t="s">
        <v>4747</v>
      </c>
      <c r="J15564" s="211" t="s">
        <v>4020</v>
      </c>
      <c r="K15564" s="211" t="s">
        <v>4019</v>
      </c>
      <c r="L15564" s="211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s="211" t="b">
        <f>IF(ETMRouteStages[[#This Row],[RID]]=A15563,ETMRouteStages[[#This Row],[StageSequence]]=F15563+1,TRUE)</f>
        <v>1</v>
      </c>
    </row>
    <row r="15565" spans="1:13">
      <c r="A15565" s="211" t="s">
        <v>10043</v>
      </c>
      <c r="B15565" s="211" t="s">
        <v>1</v>
      </c>
      <c r="C15565" s="211" t="s">
        <v>4835</v>
      </c>
      <c r="D15565" s="152">
        <v>37</v>
      </c>
      <c r="E15565" s="211" t="s">
        <v>1194</v>
      </c>
      <c r="F15565">
        <v>4</v>
      </c>
      <c r="G15565">
        <v>4</v>
      </c>
      <c r="H15565" s="211" t="s">
        <v>4747</v>
      </c>
      <c r="J15565" s="211" t="s">
        <v>4037</v>
      </c>
      <c r="K15565" s="211" t="s">
        <v>1194</v>
      </c>
      <c r="L15565" s="211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s="211" t="b">
        <f>IF(ETMRouteStages[[#This Row],[RID]]=A15564,ETMRouteStages[[#This Row],[StageSequence]]=F15564+1,TRUE)</f>
        <v>1</v>
      </c>
    </row>
    <row r="15566" spans="1:13">
      <c r="A15566" s="211" t="s">
        <v>10043</v>
      </c>
      <c r="B15566" s="211" t="s">
        <v>1</v>
      </c>
      <c r="C15566" s="211" t="s">
        <v>4835</v>
      </c>
      <c r="D15566" s="152">
        <v>37</v>
      </c>
      <c r="E15566" s="211" t="s">
        <v>4021</v>
      </c>
      <c r="F15566">
        <v>5</v>
      </c>
      <c r="G15566">
        <v>5</v>
      </c>
      <c r="H15566" s="211" t="s">
        <v>4747</v>
      </c>
      <c r="J15566" s="211" t="s">
        <v>4022</v>
      </c>
      <c r="K15566" s="211" t="s">
        <v>4021</v>
      </c>
      <c r="L15566" s="211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s="211" t="b">
        <f>IF(ETMRouteStages[[#This Row],[RID]]=A15565,ETMRouteStages[[#This Row],[StageSequence]]=F15565+1,TRUE)</f>
        <v>1</v>
      </c>
    </row>
    <row r="15567" spans="1:13">
      <c r="A15567" s="211" t="s">
        <v>10043</v>
      </c>
      <c r="B15567" s="211" t="s">
        <v>1</v>
      </c>
      <c r="C15567" s="211" t="s">
        <v>4835</v>
      </c>
      <c r="D15567" s="152">
        <v>37</v>
      </c>
      <c r="E15567" s="211" t="s">
        <v>1212</v>
      </c>
      <c r="F15567">
        <v>6</v>
      </c>
      <c r="G15567">
        <v>6</v>
      </c>
      <c r="H15567" s="211" t="s">
        <v>4747</v>
      </c>
      <c r="J15567" s="211" t="s">
        <v>4273</v>
      </c>
      <c r="K15567" s="211" t="s">
        <v>1212</v>
      </c>
      <c r="L15567" s="211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s="211" t="b">
        <f>IF(ETMRouteStages[[#This Row],[RID]]=A15566,ETMRouteStages[[#This Row],[StageSequence]]=F15566+1,TRUE)</f>
        <v>1</v>
      </c>
    </row>
    <row r="15568" spans="1:13">
      <c r="A15568" s="211" t="s">
        <v>10043</v>
      </c>
      <c r="B15568" s="211" t="s">
        <v>1</v>
      </c>
      <c r="C15568" s="211" t="s">
        <v>4835</v>
      </c>
      <c r="D15568" s="152">
        <v>37</v>
      </c>
      <c r="E15568" s="211" t="s">
        <v>2623</v>
      </c>
      <c r="F15568">
        <v>7</v>
      </c>
      <c r="G15568">
        <v>7</v>
      </c>
      <c r="H15568" s="211" t="s">
        <v>4747</v>
      </c>
      <c r="J15568" s="211" t="s">
        <v>2624</v>
      </c>
      <c r="K15568" s="211" t="s">
        <v>2623</v>
      </c>
      <c r="L15568" s="211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s="211" t="b">
        <f>IF(ETMRouteStages[[#This Row],[RID]]=A15567,ETMRouteStages[[#This Row],[StageSequence]]=F15567+1,TRUE)</f>
        <v>1</v>
      </c>
    </row>
    <row r="15569" spans="1:13">
      <c r="A15569" s="211" t="s">
        <v>10043</v>
      </c>
      <c r="B15569" s="211" t="s">
        <v>1</v>
      </c>
      <c r="C15569" s="211" t="s">
        <v>4835</v>
      </c>
      <c r="D15569" s="152">
        <v>37</v>
      </c>
      <c r="E15569" s="211" t="s">
        <v>1171</v>
      </c>
      <c r="F15569">
        <v>8</v>
      </c>
      <c r="G15569">
        <v>9</v>
      </c>
      <c r="H15569" s="211" t="s">
        <v>4747</v>
      </c>
      <c r="J15569" s="211" t="s">
        <v>3796</v>
      </c>
      <c r="K15569" s="211" t="s">
        <v>1171</v>
      </c>
      <c r="L15569" s="211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s="211" t="b">
        <f>IF(ETMRouteStages[[#This Row],[RID]]=A15568,ETMRouteStages[[#This Row],[StageSequence]]=F15568+1,TRUE)</f>
        <v>1</v>
      </c>
    </row>
    <row r="15570" spans="1:13">
      <c r="A15570" s="211" t="s">
        <v>10043</v>
      </c>
      <c r="B15570" s="211" t="s">
        <v>1</v>
      </c>
      <c r="C15570" s="211" t="s">
        <v>4835</v>
      </c>
      <c r="D15570" s="152">
        <v>37</v>
      </c>
      <c r="E15570" s="211" t="s">
        <v>2884</v>
      </c>
      <c r="F15570">
        <v>9</v>
      </c>
      <c r="G15570">
        <v>11</v>
      </c>
      <c r="H15570" s="211" t="s">
        <v>4747</v>
      </c>
      <c r="J15570" s="211" t="s">
        <v>2885</v>
      </c>
      <c r="K15570" s="211" t="s">
        <v>2884</v>
      </c>
      <c r="L15570" s="211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s="211" t="b">
        <f>IF(ETMRouteStages[[#This Row],[RID]]=A15569,ETMRouteStages[[#This Row],[StageSequence]]=F15569+1,TRUE)</f>
        <v>1</v>
      </c>
    </row>
    <row r="15571" spans="1:13">
      <c r="A15571" s="211" t="s">
        <v>10043</v>
      </c>
      <c r="B15571" s="211" t="s">
        <v>1</v>
      </c>
      <c r="C15571" s="211" t="s">
        <v>4835</v>
      </c>
      <c r="D15571" s="152">
        <v>37</v>
      </c>
      <c r="E15571" s="211" t="s">
        <v>2886</v>
      </c>
      <c r="F15571">
        <v>10</v>
      </c>
      <c r="G15571">
        <v>12</v>
      </c>
      <c r="H15571" s="211" t="s">
        <v>4747</v>
      </c>
      <c r="J15571" s="211" t="s">
        <v>2887</v>
      </c>
      <c r="K15571" s="211" t="s">
        <v>2886</v>
      </c>
      <c r="L15571" s="211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/>
      </c>
      <c r="M15571" s="211" t="b">
        <f>IF(ETMRouteStages[[#This Row],[RID]]=A15570,ETMRouteStages[[#This Row],[StageSequence]]=F15570+1,TRUE)</f>
        <v>1</v>
      </c>
    </row>
    <row r="15572" spans="1:13">
      <c r="A15572" s="211" t="s">
        <v>10043</v>
      </c>
      <c r="B15572" s="211" t="s">
        <v>1</v>
      </c>
      <c r="C15572" s="211" t="s">
        <v>4835</v>
      </c>
      <c r="D15572" s="152">
        <v>37</v>
      </c>
      <c r="E15572" s="211" t="s">
        <v>2996</v>
      </c>
      <c r="F15572">
        <v>11</v>
      </c>
      <c r="G15572">
        <v>13</v>
      </c>
      <c r="H15572" s="211" t="s">
        <v>4747</v>
      </c>
      <c r="J15572" s="211" t="s">
        <v>1100</v>
      </c>
      <c r="K15572" s="211" t="s">
        <v>2996</v>
      </c>
      <c r="L15572" s="211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s="211" t="b">
        <f>IF(ETMRouteStages[[#This Row],[RID]]=A15571,ETMRouteStages[[#This Row],[StageSequence]]=F15571+1,TRUE)</f>
        <v>1</v>
      </c>
    </row>
    <row r="15573" spans="1:13">
      <c r="A15573" s="211" t="s">
        <v>10043</v>
      </c>
      <c r="B15573" s="211" t="s">
        <v>1</v>
      </c>
      <c r="C15573" s="211" t="s">
        <v>4835</v>
      </c>
      <c r="D15573" s="152">
        <v>37</v>
      </c>
      <c r="E15573" s="211" t="s">
        <v>1068</v>
      </c>
      <c r="F15573">
        <v>12</v>
      </c>
      <c r="G15573">
        <v>14</v>
      </c>
      <c r="H15573" s="211" t="s">
        <v>4747</v>
      </c>
      <c r="J15573" s="211" t="s">
        <v>2634</v>
      </c>
      <c r="K15573" s="211" t="s">
        <v>1068</v>
      </c>
      <c r="L15573" s="211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s="211" t="b">
        <f>IF(ETMRouteStages[[#This Row],[RID]]=A15572,ETMRouteStages[[#This Row],[StageSequence]]=F15572+1,TRUE)</f>
        <v>1</v>
      </c>
    </row>
    <row r="15574" spans="1:13">
      <c r="A15574" s="211" t="s">
        <v>10043</v>
      </c>
      <c r="B15574" s="211" t="s">
        <v>1</v>
      </c>
      <c r="C15574" s="211" t="s">
        <v>4835</v>
      </c>
      <c r="D15574" s="152">
        <v>37</v>
      </c>
      <c r="E15574" s="211" t="s">
        <v>2714</v>
      </c>
      <c r="F15574">
        <v>13</v>
      </c>
      <c r="G15574">
        <v>16</v>
      </c>
      <c r="H15574" s="211" t="s">
        <v>4747</v>
      </c>
      <c r="J15574" s="211" t="s">
        <v>2715</v>
      </c>
      <c r="K15574" s="211" t="s">
        <v>2714</v>
      </c>
      <c r="L15574" s="211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s="211" t="b">
        <f>IF(ETMRouteStages[[#This Row],[RID]]=A15573,ETMRouteStages[[#This Row],[StageSequence]]=F15573+1,TRUE)</f>
        <v>1</v>
      </c>
    </row>
    <row r="15575" spans="1:13">
      <c r="A15575" s="211" t="s">
        <v>10043</v>
      </c>
      <c r="B15575" s="211" t="s">
        <v>1</v>
      </c>
      <c r="C15575" s="211" t="s">
        <v>4835</v>
      </c>
      <c r="D15575" s="152">
        <v>37</v>
      </c>
      <c r="E15575" s="211" t="s">
        <v>3483</v>
      </c>
      <c r="F15575">
        <v>14</v>
      </c>
      <c r="G15575">
        <v>18</v>
      </c>
      <c r="H15575" s="211" t="s">
        <v>4747</v>
      </c>
      <c r="J15575" s="211" t="s">
        <v>3484</v>
      </c>
      <c r="K15575" s="211" t="s">
        <v>3483</v>
      </c>
      <c r="L15575" s="211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s="211" t="b">
        <f>IF(ETMRouteStages[[#This Row],[RID]]=A15574,ETMRouteStages[[#This Row],[StageSequence]]=F15574+1,TRUE)</f>
        <v>1</v>
      </c>
    </row>
    <row r="15576" spans="1:13">
      <c r="A15576" s="211" t="s">
        <v>10043</v>
      </c>
      <c r="B15576" s="211" t="s">
        <v>1</v>
      </c>
      <c r="C15576" s="211" t="s">
        <v>4835</v>
      </c>
      <c r="D15576" s="152">
        <v>37</v>
      </c>
      <c r="E15576" s="211" t="s">
        <v>3555</v>
      </c>
      <c r="F15576">
        <v>15</v>
      </c>
      <c r="G15576">
        <v>20</v>
      </c>
      <c r="H15576" s="211" t="s">
        <v>4747</v>
      </c>
      <c r="J15576" s="211" t="s">
        <v>3556</v>
      </c>
      <c r="K15576" s="211" t="s">
        <v>3555</v>
      </c>
      <c r="L15576" s="211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s="211" t="b">
        <f>IF(ETMRouteStages[[#This Row],[RID]]=A15575,ETMRouteStages[[#This Row],[StageSequence]]=F15575+1,TRUE)</f>
        <v>1</v>
      </c>
    </row>
    <row r="15577" spans="1:13">
      <c r="A15577" s="211" t="s">
        <v>10043</v>
      </c>
      <c r="B15577" s="211" t="s">
        <v>1</v>
      </c>
      <c r="C15577" s="211" t="s">
        <v>4835</v>
      </c>
      <c r="D15577" s="152">
        <v>37</v>
      </c>
      <c r="E15577" s="211" t="s">
        <v>3565</v>
      </c>
      <c r="F15577">
        <v>16</v>
      </c>
      <c r="G15577">
        <v>21</v>
      </c>
      <c r="H15577" s="211" t="s">
        <v>4747</v>
      </c>
      <c r="J15577" s="211" t="s">
        <v>3566</v>
      </c>
      <c r="K15577" s="211" t="s">
        <v>3565</v>
      </c>
      <c r="L15577" s="211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s="211" t="b">
        <f>IF(ETMRouteStages[[#This Row],[RID]]=A15576,ETMRouteStages[[#This Row],[StageSequence]]=F15576+1,TRUE)</f>
        <v>1</v>
      </c>
    </row>
    <row r="15578" spans="1:13">
      <c r="A15578" s="211" t="s">
        <v>10043</v>
      </c>
      <c r="B15578" s="211" t="s">
        <v>1</v>
      </c>
      <c r="C15578" s="211" t="s">
        <v>4835</v>
      </c>
      <c r="D15578" s="152">
        <v>37</v>
      </c>
      <c r="E15578" s="211" t="s">
        <v>3893</v>
      </c>
      <c r="F15578">
        <v>17</v>
      </c>
      <c r="G15578">
        <v>23</v>
      </c>
      <c r="H15578" s="211" t="s">
        <v>4747</v>
      </c>
      <c r="J15578" s="211" t="s">
        <v>3894</v>
      </c>
      <c r="K15578" s="211" t="s">
        <v>3893</v>
      </c>
      <c r="L15578" s="211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s="211" t="b">
        <f>IF(ETMRouteStages[[#This Row],[RID]]=A15577,ETMRouteStages[[#This Row],[StageSequence]]=F15577+1,TRUE)</f>
        <v>1</v>
      </c>
    </row>
    <row r="15579" spans="1:13">
      <c r="A15579" s="211" t="s">
        <v>10043</v>
      </c>
      <c r="B15579" s="211" t="s">
        <v>1</v>
      </c>
      <c r="C15579" s="211" t="s">
        <v>4835</v>
      </c>
      <c r="D15579" s="152">
        <v>37</v>
      </c>
      <c r="E15579" s="211" t="s">
        <v>1105</v>
      </c>
      <c r="F15579">
        <v>18</v>
      </c>
      <c r="G15579">
        <v>25</v>
      </c>
      <c r="H15579" s="211" t="s">
        <v>4747</v>
      </c>
      <c r="J15579" s="211" t="s">
        <v>3045</v>
      </c>
      <c r="K15579" s="211" t="s">
        <v>1105</v>
      </c>
      <c r="L15579" s="211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s="211" t="b">
        <f>IF(ETMRouteStages[[#This Row],[RID]]=A15578,ETMRouteStages[[#This Row],[StageSequence]]=F15578+1,TRUE)</f>
        <v>1</v>
      </c>
    </row>
    <row r="15580" spans="1:13">
      <c r="A15580" s="211" t="s">
        <v>10043</v>
      </c>
      <c r="B15580" s="211" t="s">
        <v>1</v>
      </c>
      <c r="C15580" s="211" t="s">
        <v>4835</v>
      </c>
      <c r="D15580" s="152">
        <v>37</v>
      </c>
      <c r="E15580" s="211" t="s">
        <v>3052</v>
      </c>
      <c r="F15580">
        <v>19</v>
      </c>
      <c r="G15580">
        <v>26</v>
      </c>
      <c r="H15580" s="211" t="s">
        <v>4747</v>
      </c>
      <c r="J15580" s="211" t="s">
        <v>3053</v>
      </c>
      <c r="K15580" s="211" t="s">
        <v>3052</v>
      </c>
      <c r="L15580" s="211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s="211" t="b">
        <f>IF(ETMRouteStages[[#This Row],[RID]]=A15579,ETMRouteStages[[#This Row],[StageSequence]]=F15579+1,TRUE)</f>
        <v>1</v>
      </c>
    </row>
    <row r="15581" spans="1:13">
      <c r="A15581" s="211" t="s">
        <v>10043</v>
      </c>
      <c r="B15581" s="211" t="s">
        <v>1</v>
      </c>
      <c r="C15581" s="211" t="s">
        <v>4835</v>
      </c>
      <c r="D15581" s="152">
        <v>37</v>
      </c>
      <c r="E15581" s="211" t="s">
        <v>711</v>
      </c>
      <c r="F15581">
        <v>20</v>
      </c>
      <c r="G15581">
        <v>28</v>
      </c>
      <c r="H15581" s="211" t="s">
        <v>4747</v>
      </c>
      <c r="J15581" s="211" t="s">
        <v>6</v>
      </c>
      <c r="K15581" s="211" t="s">
        <v>711</v>
      </c>
      <c r="L15581" s="211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>Via</v>
      </c>
      <c r="M15581" s="211" t="b">
        <f>IF(ETMRouteStages[[#This Row],[RID]]=A15580,ETMRouteStages[[#This Row],[StageSequence]]=F15580+1,TRUE)</f>
        <v>1</v>
      </c>
    </row>
    <row r="15582" spans="1:13">
      <c r="A15582" s="211" t="s">
        <v>10043</v>
      </c>
      <c r="B15582" s="211" t="s">
        <v>1</v>
      </c>
      <c r="C15582" s="211" t="s">
        <v>4835</v>
      </c>
      <c r="D15582" s="152">
        <v>37</v>
      </c>
      <c r="E15582" s="211" t="s">
        <v>2994</v>
      </c>
      <c r="F15582">
        <v>21</v>
      </c>
      <c r="G15582">
        <v>30</v>
      </c>
      <c r="H15582" s="211" t="s">
        <v>4747</v>
      </c>
      <c r="J15582" s="211" t="s">
        <v>2995</v>
      </c>
      <c r="K15582" s="211" t="s">
        <v>2994</v>
      </c>
      <c r="L15582" s="211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s="211" t="b">
        <f>IF(ETMRouteStages[[#This Row],[RID]]=A15581,ETMRouteStages[[#This Row],[StageSequence]]=F15581+1,TRUE)</f>
        <v>1</v>
      </c>
    </row>
    <row r="15583" spans="1:13">
      <c r="A15583" s="211" t="s">
        <v>10043</v>
      </c>
      <c r="B15583" s="211" t="s">
        <v>1</v>
      </c>
      <c r="C15583" s="211" t="s">
        <v>4835</v>
      </c>
      <c r="D15583" s="152">
        <v>37</v>
      </c>
      <c r="E15583" s="211" t="s">
        <v>4389</v>
      </c>
      <c r="F15583">
        <v>22</v>
      </c>
      <c r="G15583">
        <v>32</v>
      </c>
      <c r="H15583" s="211" t="s">
        <v>4747</v>
      </c>
      <c r="J15583" s="211" t="s">
        <v>4390</v>
      </c>
      <c r="K15583" s="211" t="s">
        <v>4389</v>
      </c>
      <c r="L15583" s="211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s="211" t="b">
        <f>IF(ETMRouteStages[[#This Row],[RID]]=A15582,ETMRouteStages[[#This Row],[StageSequence]]=F15582+1,TRUE)</f>
        <v>1</v>
      </c>
    </row>
    <row r="15584" spans="1:13">
      <c r="A15584" s="211" t="s">
        <v>10043</v>
      </c>
      <c r="B15584" s="211" t="s">
        <v>1</v>
      </c>
      <c r="C15584" s="211" t="s">
        <v>4835</v>
      </c>
      <c r="D15584" s="152">
        <v>37</v>
      </c>
      <c r="E15584" s="211" t="s">
        <v>2747</v>
      </c>
      <c r="F15584">
        <v>23</v>
      </c>
      <c r="G15584">
        <v>33</v>
      </c>
      <c r="H15584" s="211" t="s">
        <v>4747</v>
      </c>
      <c r="J15584" s="211" t="s">
        <v>2748</v>
      </c>
      <c r="K15584" s="211" t="s">
        <v>2747</v>
      </c>
      <c r="L15584" s="211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/>
      </c>
      <c r="M15584" s="211" t="b">
        <f>IF(ETMRouteStages[[#This Row],[RID]]=A15583,ETMRouteStages[[#This Row],[StageSequence]]=F15583+1,TRUE)</f>
        <v>1</v>
      </c>
    </row>
    <row r="15585" spans="1:13">
      <c r="A15585" s="211" t="s">
        <v>10043</v>
      </c>
      <c r="B15585" s="211" t="s">
        <v>1</v>
      </c>
      <c r="C15585" s="211" t="s">
        <v>4835</v>
      </c>
      <c r="D15585" s="152">
        <v>37</v>
      </c>
      <c r="E15585" s="211" t="s">
        <v>4078</v>
      </c>
      <c r="F15585">
        <v>24</v>
      </c>
      <c r="G15585">
        <v>34</v>
      </c>
      <c r="H15585" s="211" t="s">
        <v>4747</v>
      </c>
      <c r="J15585" s="211" t="s">
        <v>4079</v>
      </c>
      <c r="K15585" s="211" t="s">
        <v>4078</v>
      </c>
      <c r="L15585" s="211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s="211" t="b">
        <f>IF(ETMRouteStages[[#This Row],[RID]]=A15584,ETMRouteStages[[#This Row],[StageSequence]]=F15584+1,TRUE)</f>
        <v>1</v>
      </c>
    </row>
    <row r="15586" spans="1:13">
      <c r="A15586" s="211" t="s">
        <v>10043</v>
      </c>
      <c r="B15586" s="211" t="s">
        <v>1</v>
      </c>
      <c r="C15586" s="211" t="s">
        <v>4835</v>
      </c>
      <c r="D15586" s="152">
        <v>37</v>
      </c>
      <c r="E15586" s="211" t="s">
        <v>2745</v>
      </c>
      <c r="F15586">
        <v>25</v>
      </c>
      <c r="G15586">
        <v>36</v>
      </c>
      <c r="H15586" s="211" t="s">
        <v>4747</v>
      </c>
      <c r="J15586" s="211" t="s">
        <v>2746</v>
      </c>
      <c r="K15586" s="211" t="s">
        <v>2745</v>
      </c>
      <c r="L15586" s="211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s="211" t="b">
        <f>IF(ETMRouteStages[[#This Row],[RID]]=A15585,ETMRouteStages[[#This Row],[StageSequence]]=F15585+1,TRUE)</f>
        <v>1</v>
      </c>
    </row>
    <row r="15587" spans="1:13">
      <c r="A15587" s="211" t="s">
        <v>10043</v>
      </c>
      <c r="B15587" s="211" t="s">
        <v>1</v>
      </c>
      <c r="C15587" s="211" t="s">
        <v>4835</v>
      </c>
      <c r="D15587" s="152">
        <v>37</v>
      </c>
      <c r="E15587" s="211" t="s">
        <v>4339</v>
      </c>
      <c r="F15587">
        <v>26</v>
      </c>
      <c r="G15587">
        <v>37</v>
      </c>
      <c r="H15587" s="211" t="s">
        <v>4747</v>
      </c>
      <c r="J15587" s="211" t="s">
        <v>4340</v>
      </c>
      <c r="K15587" s="211" t="s">
        <v>4339</v>
      </c>
      <c r="L15587" s="211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s="211" t="b">
        <f>IF(ETMRouteStages[[#This Row],[RID]]=A15586,ETMRouteStages[[#This Row],[StageSequence]]=F15586+1,TRUE)</f>
        <v>1</v>
      </c>
    </row>
    <row r="15588" spans="1:13">
      <c r="A15588" s="211" t="s">
        <v>10043</v>
      </c>
      <c r="B15588" s="211" t="s">
        <v>1</v>
      </c>
      <c r="C15588" s="211" t="s">
        <v>4835</v>
      </c>
      <c r="D15588" s="152">
        <v>37</v>
      </c>
      <c r="E15588" s="211" t="s">
        <v>4487</v>
      </c>
      <c r="F15588">
        <v>27</v>
      </c>
      <c r="G15588">
        <v>38</v>
      </c>
      <c r="H15588" s="211" t="s">
        <v>4747</v>
      </c>
      <c r="J15588" s="211" t="s">
        <v>4488</v>
      </c>
      <c r="K15588" s="211" t="s">
        <v>4487</v>
      </c>
      <c r="L15588" s="211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s="211" t="b">
        <f>IF(ETMRouteStages[[#This Row],[RID]]=A15587,ETMRouteStages[[#This Row],[StageSequence]]=F15587+1,TRUE)</f>
        <v>1</v>
      </c>
    </row>
    <row r="15589" spans="1:13">
      <c r="A15589" s="211" t="s">
        <v>10043</v>
      </c>
      <c r="B15589" s="211" t="s">
        <v>1</v>
      </c>
      <c r="C15589" s="211" t="s">
        <v>4835</v>
      </c>
      <c r="D15589" s="152">
        <v>37</v>
      </c>
      <c r="E15589" s="211" t="s">
        <v>1213</v>
      </c>
      <c r="F15589">
        <v>28</v>
      </c>
      <c r="G15589">
        <v>40</v>
      </c>
      <c r="H15589" s="211" t="s">
        <v>4747</v>
      </c>
      <c r="J15589" s="211" t="s">
        <v>4194</v>
      </c>
      <c r="K15589" s="211" t="s">
        <v>1213</v>
      </c>
      <c r="L15589" s="211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/>
      </c>
      <c r="M15589" s="211" t="b">
        <f>IF(ETMRouteStages[[#This Row],[RID]]=A15588,ETMRouteStages[[#This Row],[StageSequence]]=F15588+1,TRUE)</f>
        <v>1</v>
      </c>
    </row>
    <row r="15590" spans="1:13">
      <c r="A15590" s="211" t="s">
        <v>10043</v>
      </c>
      <c r="B15590" s="211" t="s">
        <v>1</v>
      </c>
      <c r="C15590" s="211" t="s">
        <v>4835</v>
      </c>
      <c r="D15590" s="152">
        <v>37</v>
      </c>
      <c r="E15590" s="211" t="s">
        <v>4038</v>
      </c>
      <c r="F15590">
        <v>29</v>
      </c>
      <c r="G15590">
        <v>41</v>
      </c>
      <c r="H15590" s="211" t="s">
        <v>4747</v>
      </c>
      <c r="J15590" s="211" t="s">
        <v>4039</v>
      </c>
      <c r="K15590" s="211" t="s">
        <v>4038</v>
      </c>
      <c r="L15590" s="211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s="211" t="b">
        <f>IF(ETMRouteStages[[#This Row],[RID]]=A15589,ETMRouteStages[[#This Row],[StageSequence]]=F15589+1,TRUE)</f>
        <v>1</v>
      </c>
    </row>
    <row r="15591" spans="1:13">
      <c r="A15591" s="211" t="s">
        <v>9887</v>
      </c>
      <c r="B15591" s="211" t="s">
        <v>1</v>
      </c>
      <c r="C15591" s="211" t="s">
        <v>5180</v>
      </c>
      <c r="D15591" s="152">
        <v>38</v>
      </c>
      <c r="E15591" s="211" t="s">
        <v>1156</v>
      </c>
      <c r="F15591">
        <v>1</v>
      </c>
      <c r="G15591">
        <v>0</v>
      </c>
      <c r="H15591" s="211" t="s">
        <v>4747</v>
      </c>
      <c r="J15591" s="211" t="s">
        <v>7</v>
      </c>
      <c r="K15591" s="211" t="s">
        <v>1156</v>
      </c>
      <c r="L15591" s="211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s="211" t="b">
        <f>IF(ETMRouteStages[[#This Row],[RID]]=A15590,ETMRouteStages[[#This Row],[StageSequence]]=F15590+1,TRUE)</f>
        <v>1</v>
      </c>
    </row>
    <row r="15592" spans="1:13">
      <c r="A15592" s="211" t="s">
        <v>9887</v>
      </c>
      <c r="B15592" s="211" t="s">
        <v>1</v>
      </c>
      <c r="C15592" s="211" t="s">
        <v>5180</v>
      </c>
      <c r="D15592" s="152">
        <v>38</v>
      </c>
      <c r="E15592" s="211" t="s">
        <v>3789</v>
      </c>
      <c r="F15592">
        <v>2</v>
      </c>
      <c r="G15592">
        <v>3</v>
      </c>
      <c r="H15592" s="211" t="s">
        <v>4747</v>
      </c>
      <c r="J15592" s="211" t="s">
        <v>3790</v>
      </c>
      <c r="K15592" s="211" t="s">
        <v>3789</v>
      </c>
      <c r="L15592" s="211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s="211" t="b">
        <f>IF(ETMRouteStages[[#This Row],[RID]]=A15591,ETMRouteStages[[#This Row],[StageSequence]]=F15591+1,TRUE)</f>
        <v>1</v>
      </c>
    </row>
    <row r="15593" spans="1:13">
      <c r="A15593" s="211" t="s">
        <v>9887</v>
      </c>
      <c r="B15593" s="211" t="s">
        <v>1</v>
      </c>
      <c r="C15593" s="211" t="s">
        <v>5180</v>
      </c>
      <c r="D15593" s="152">
        <v>38</v>
      </c>
      <c r="E15593" s="211" t="s">
        <v>3692</v>
      </c>
      <c r="F15593">
        <v>3</v>
      </c>
      <c r="G15593">
        <v>4</v>
      </c>
      <c r="H15593" s="211" t="s">
        <v>4747</v>
      </c>
      <c r="J15593" s="211" t="s">
        <v>3693</v>
      </c>
      <c r="K15593" s="211" t="s">
        <v>3692</v>
      </c>
      <c r="L15593" s="211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s="211" t="b">
        <f>IF(ETMRouteStages[[#This Row],[RID]]=A15592,ETMRouteStages[[#This Row],[StageSequence]]=F15592+1,TRUE)</f>
        <v>1</v>
      </c>
    </row>
    <row r="15594" spans="1:13">
      <c r="A15594" s="211" t="s">
        <v>9887</v>
      </c>
      <c r="B15594" s="211" t="s">
        <v>1</v>
      </c>
      <c r="C15594" s="211" t="s">
        <v>5180</v>
      </c>
      <c r="D15594" s="152">
        <v>38</v>
      </c>
      <c r="E15594" s="211" t="s">
        <v>3996</v>
      </c>
      <c r="F15594">
        <v>4</v>
      </c>
      <c r="G15594">
        <v>6</v>
      </c>
      <c r="H15594" s="211" t="s">
        <v>4747</v>
      </c>
      <c r="J15594" s="211" t="s">
        <v>3997</v>
      </c>
      <c r="K15594" s="211" t="s">
        <v>3996</v>
      </c>
      <c r="L15594" s="211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s="211" t="b">
        <f>IF(ETMRouteStages[[#This Row],[RID]]=A15593,ETMRouteStages[[#This Row],[StageSequence]]=F15593+1,TRUE)</f>
        <v>1</v>
      </c>
    </row>
    <row r="15595" spans="1:13">
      <c r="A15595" s="211" t="s">
        <v>9887</v>
      </c>
      <c r="B15595" s="211" t="s">
        <v>1</v>
      </c>
      <c r="C15595" s="211" t="s">
        <v>5180</v>
      </c>
      <c r="D15595" s="152">
        <v>38</v>
      </c>
      <c r="E15595" s="211" t="s">
        <v>1148</v>
      </c>
      <c r="F15595">
        <v>5</v>
      </c>
      <c r="G15595">
        <v>7</v>
      </c>
      <c r="H15595" s="211" t="s">
        <v>4747</v>
      </c>
      <c r="J15595" s="211" t="s">
        <v>3529</v>
      </c>
      <c r="K15595" s="211" t="s">
        <v>1148</v>
      </c>
      <c r="L15595" s="211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s="211" t="b">
        <f>IF(ETMRouteStages[[#This Row],[RID]]=A15594,ETMRouteStages[[#This Row],[StageSequence]]=F15594+1,TRUE)</f>
        <v>1</v>
      </c>
    </row>
    <row r="15596" spans="1:13">
      <c r="A15596" s="211" t="s">
        <v>9887</v>
      </c>
      <c r="B15596" s="211" t="s">
        <v>1</v>
      </c>
      <c r="C15596" s="211" t="s">
        <v>5180</v>
      </c>
      <c r="D15596" s="152">
        <v>38</v>
      </c>
      <c r="E15596" s="211" t="s">
        <v>4442</v>
      </c>
      <c r="F15596">
        <v>6</v>
      </c>
      <c r="G15596">
        <v>9</v>
      </c>
      <c r="H15596" s="211" t="s">
        <v>4747</v>
      </c>
      <c r="J15596" s="211" t="s">
        <v>4443</v>
      </c>
      <c r="K15596" s="211" t="s">
        <v>4442</v>
      </c>
      <c r="L15596" s="211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s="211" t="b">
        <f>IF(ETMRouteStages[[#This Row],[RID]]=A15595,ETMRouteStages[[#This Row],[StageSequence]]=F15595+1,TRUE)</f>
        <v>1</v>
      </c>
    </row>
    <row r="15597" spans="1:13">
      <c r="A15597" s="211" t="s">
        <v>9887</v>
      </c>
      <c r="B15597" s="211" t="s">
        <v>1</v>
      </c>
      <c r="C15597" s="211" t="s">
        <v>5180</v>
      </c>
      <c r="D15597" s="152">
        <v>38</v>
      </c>
      <c r="E15597" s="211" t="s">
        <v>2572</v>
      </c>
      <c r="F15597">
        <v>7</v>
      </c>
      <c r="G15597">
        <v>10</v>
      </c>
      <c r="H15597" s="211" t="s">
        <v>4747</v>
      </c>
      <c r="J15597" s="211" t="s">
        <v>2573</v>
      </c>
      <c r="K15597" s="211" t="s">
        <v>2572</v>
      </c>
      <c r="L15597" s="211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s="211" t="b">
        <f>IF(ETMRouteStages[[#This Row],[RID]]=A15596,ETMRouteStages[[#This Row],[StageSequence]]=F15596+1,TRUE)</f>
        <v>1</v>
      </c>
    </row>
    <row r="15598" spans="1:13">
      <c r="A15598" s="211" t="s">
        <v>9887</v>
      </c>
      <c r="B15598" s="211" t="s">
        <v>1</v>
      </c>
      <c r="C15598" s="211" t="s">
        <v>5180</v>
      </c>
      <c r="D15598" s="152">
        <v>38</v>
      </c>
      <c r="E15598" s="211" t="s">
        <v>1087</v>
      </c>
      <c r="F15598">
        <v>8</v>
      </c>
      <c r="G15598">
        <v>12</v>
      </c>
      <c r="H15598" s="211" t="s">
        <v>4747</v>
      </c>
      <c r="J15598" s="211" t="s">
        <v>877</v>
      </c>
      <c r="K15598" s="211" t="s">
        <v>1087</v>
      </c>
      <c r="L15598" s="211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>Via</v>
      </c>
      <c r="M15598" s="211" t="b">
        <f>IF(ETMRouteStages[[#This Row],[RID]]=A15597,ETMRouteStages[[#This Row],[StageSequence]]=F15597+1,TRUE)</f>
        <v>1</v>
      </c>
    </row>
    <row r="15599" spans="1:13">
      <c r="A15599" s="211" t="s">
        <v>9887</v>
      </c>
      <c r="B15599" s="211" t="s">
        <v>1</v>
      </c>
      <c r="C15599" s="211" t="s">
        <v>5180</v>
      </c>
      <c r="D15599" s="152">
        <v>38</v>
      </c>
      <c r="E15599" s="211" t="s">
        <v>884</v>
      </c>
      <c r="F15599">
        <v>9</v>
      </c>
      <c r="G15599">
        <v>14</v>
      </c>
      <c r="H15599" s="211" t="s">
        <v>4747</v>
      </c>
      <c r="J15599" s="211" t="s">
        <v>4494</v>
      </c>
      <c r="K15599" s="211" t="s">
        <v>884</v>
      </c>
      <c r="L15599" s="211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s="211" t="b">
        <f>IF(ETMRouteStages[[#This Row],[RID]]=A15598,ETMRouteStages[[#This Row],[StageSequence]]=F15598+1,TRUE)</f>
        <v>1</v>
      </c>
    </row>
    <row r="15600" spans="1:13">
      <c r="A15600" s="211" t="s">
        <v>9887</v>
      </c>
      <c r="B15600" s="211" t="s">
        <v>1</v>
      </c>
      <c r="C15600" s="211" t="s">
        <v>5180</v>
      </c>
      <c r="D15600" s="152">
        <v>38</v>
      </c>
      <c r="E15600" s="211" t="s">
        <v>4495</v>
      </c>
      <c r="F15600">
        <v>10</v>
      </c>
      <c r="G15600">
        <v>15</v>
      </c>
      <c r="H15600" s="211" t="s">
        <v>4747</v>
      </c>
      <c r="J15600" s="211" t="s">
        <v>4496</v>
      </c>
      <c r="K15600" s="211" t="s">
        <v>4495</v>
      </c>
      <c r="L15600" s="211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s="211" t="b">
        <f>IF(ETMRouteStages[[#This Row],[RID]]=A15599,ETMRouteStages[[#This Row],[StageSequence]]=F15599+1,TRUE)</f>
        <v>1</v>
      </c>
    </row>
    <row r="15601" spans="1:13">
      <c r="A15601" s="211" t="s">
        <v>9887</v>
      </c>
      <c r="B15601" s="211" t="s">
        <v>1</v>
      </c>
      <c r="C15601" s="211" t="s">
        <v>5180</v>
      </c>
      <c r="D15601" s="152">
        <v>38</v>
      </c>
      <c r="E15601" s="211" t="s">
        <v>3012</v>
      </c>
      <c r="F15601">
        <v>11</v>
      </c>
      <c r="G15601">
        <v>16</v>
      </c>
      <c r="H15601" s="211" t="s">
        <v>4747</v>
      </c>
      <c r="J15601" s="211" t="s">
        <v>3013</v>
      </c>
      <c r="K15601" s="211" t="s">
        <v>3012</v>
      </c>
      <c r="L15601" s="211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s="211" t="b">
        <f>IF(ETMRouteStages[[#This Row],[RID]]=A15600,ETMRouteStages[[#This Row],[StageSequence]]=F15600+1,TRUE)</f>
        <v>1</v>
      </c>
    </row>
    <row r="15602" spans="1:13">
      <c r="A15602" s="211" t="s">
        <v>9887</v>
      </c>
      <c r="B15602" s="211" t="s">
        <v>1</v>
      </c>
      <c r="C15602" s="211" t="s">
        <v>5180</v>
      </c>
      <c r="D15602" s="152">
        <v>38</v>
      </c>
      <c r="E15602" s="211" t="s">
        <v>4429</v>
      </c>
      <c r="F15602">
        <v>12</v>
      </c>
      <c r="G15602">
        <v>17</v>
      </c>
      <c r="H15602" s="211" t="s">
        <v>4747</v>
      </c>
      <c r="J15602" s="211" t="s">
        <v>4430</v>
      </c>
      <c r="K15602" s="211" t="s">
        <v>4429</v>
      </c>
      <c r="L15602" s="211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s="211" t="b">
        <f>IF(ETMRouteStages[[#This Row],[RID]]=A15601,ETMRouteStages[[#This Row],[StageSequence]]=F15601+1,TRUE)</f>
        <v>1</v>
      </c>
    </row>
    <row r="15603" spans="1:13">
      <c r="A15603" s="211" t="s">
        <v>9887</v>
      </c>
      <c r="B15603" s="211" t="s">
        <v>1</v>
      </c>
      <c r="C15603" s="211" t="s">
        <v>5180</v>
      </c>
      <c r="D15603" s="152">
        <v>38</v>
      </c>
      <c r="E15603" s="211" t="s">
        <v>4102</v>
      </c>
      <c r="F15603">
        <v>13</v>
      </c>
      <c r="G15603">
        <v>20</v>
      </c>
      <c r="H15603" s="211" t="s">
        <v>4747</v>
      </c>
      <c r="J15603" s="211" t="s">
        <v>4103</v>
      </c>
      <c r="K15603" s="211" t="s">
        <v>4102</v>
      </c>
      <c r="L15603" s="211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s="211" t="b">
        <f>IF(ETMRouteStages[[#This Row],[RID]]=A15602,ETMRouteStages[[#This Row],[StageSequence]]=F15602+1,TRUE)</f>
        <v>1</v>
      </c>
    </row>
    <row r="15604" spans="1:13">
      <c r="A15604" s="211" t="s">
        <v>9887</v>
      </c>
      <c r="B15604" s="211" t="s">
        <v>1</v>
      </c>
      <c r="C15604" s="211" t="s">
        <v>5180</v>
      </c>
      <c r="D15604" s="152">
        <v>38</v>
      </c>
      <c r="E15604" s="211" t="s">
        <v>4238</v>
      </c>
      <c r="F15604">
        <v>14</v>
      </c>
      <c r="G15604">
        <v>21</v>
      </c>
      <c r="H15604" s="211" t="s">
        <v>4747</v>
      </c>
      <c r="J15604" s="211" t="s">
        <v>4239</v>
      </c>
      <c r="K15604" s="211" t="s">
        <v>4238</v>
      </c>
      <c r="L15604" s="211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s="211" t="b">
        <f>IF(ETMRouteStages[[#This Row],[RID]]=A15603,ETMRouteStages[[#This Row],[StageSequence]]=F15603+1,TRUE)</f>
        <v>1</v>
      </c>
    </row>
    <row r="15605" spans="1:13">
      <c r="A15605" s="211" t="s">
        <v>9887</v>
      </c>
      <c r="B15605" s="211" t="s">
        <v>1</v>
      </c>
      <c r="C15605" s="211" t="s">
        <v>5180</v>
      </c>
      <c r="D15605" s="152">
        <v>38</v>
      </c>
      <c r="E15605" s="211" t="s">
        <v>4236</v>
      </c>
      <c r="F15605">
        <v>15</v>
      </c>
      <c r="G15605">
        <v>22</v>
      </c>
      <c r="H15605" s="211" t="s">
        <v>4747</v>
      </c>
      <c r="J15605" s="211" t="s">
        <v>4237</v>
      </c>
      <c r="K15605" s="211" t="s">
        <v>4236</v>
      </c>
      <c r="L15605" s="211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s="211" t="b">
        <f>IF(ETMRouteStages[[#This Row],[RID]]=A15604,ETMRouteStages[[#This Row],[StageSequence]]=F15604+1,TRUE)</f>
        <v>1</v>
      </c>
    </row>
    <row r="15606" spans="1:13">
      <c r="A15606" s="211" t="s">
        <v>9887</v>
      </c>
      <c r="B15606" s="211" t="s">
        <v>1</v>
      </c>
      <c r="C15606" s="211" t="s">
        <v>5180</v>
      </c>
      <c r="D15606" s="152">
        <v>38</v>
      </c>
      <c r="E15606" s="211" t="s">
        <v>1089</v>
      </c>
      <c r="F15606">
        <v>16</v>
      </c>
      <c r="G15606">
        <v>23</v>
      </c>
      <c r="H15606" s="211" t="s">
        <v>4747</v>
      </c>
      <c r="J15606" s="211" t="s">
        <v>27</v>
      </c>
      <c r="K15606" s="211" t="s">
        <v>1089</v>
      </c>
      <c r="L15606" s="211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s="211" t="b">
        <f>IF(ETMRouteStages[[#This Row],[RID]]=A15605,ETMRouteStages[[#This Row],[StageSequence]]=F15605+1,TRUE)</f>
        <v>1</v>
      </c>
    </row>
    <row r="15607" spans="1:13">
      <c r="A15607" s="211" t="s">
        <v>9887</v>
      </c>
      <c r="B15607" s="211" t="s">
        <v>1</v>
      </c>
      <c r="C15607" s="211" t="s">
        <v>5180</v>
      </c>
      <c r="D15607" s="152">
        <v>38</v>
      </c>
      <c r="E15607" s="211" t="s">
        <v>2890</v>
      </c>
      <c r="F15607">
        <v>17</v>
      </c>
      <c r="G15607">
        <v>24</v>
      </c>
      <c r="H15607" s="211" t="s">
        <v>4747</v>
      </c>
      <c r="J15607" s="211" t="s">
        <v>2891</v>
      </c>
      <c r="K15607" s="211" t="s">
        <v>2890</v>
      </c>
      <c r="L15607" s="211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s="211" t="b">
        <f>IF(ETMRouteStages[[#This Row],[RID]]=A15606,ETMRouteStages[[#This Row],[StageSequence]]=F15606+1,TRUE)</f>
        <v>1</v>
      </c>
    </row>
    <row r="15608" spans="1:13">
      <c r="A15608" s="211" t="s">
        <v>9887</v>
      </c>
      <c r="B15608" s="211" t="s">
        <v>1</v>
      </c>
      <c r="C15608" s="211" t="s">
        <v>5180</v>
      </c>
      <c r="D15608" s="152">
        <v>38</v>
      </c>
      <c r="E15608" s="211" t="s">
        <v>2480</v>
      </c>
      <c r="F15608">
        <v>18</v>
      </c>
      <c r="G15608">
        <v>26</v>
      </c>
      <c r="H15608" s="211" t="s">
        <v>4747</v>
      </c>
      <c r="J15608" s="211" t="s">
        <v>1042</v>
      </c>
      <c r="K15608" s="211" t="s">
        <v>2480</v>
      </c>
      <c r="L15608" s="211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s="211" t="b">
        <f>IF(ETMRouteStages[[#This Row],[RID]]=A15607,ETMRouteStages[[#This Row],[StageSequence]]=F15607+1,TRUE)</f>
        <v>1</v>
      </c>
    </row>
    <row r="15609" spans="1:13">
      <c r="A15609" s="211" t="s">
        <v>9887</v>
      </c>
      <c r="B15609" s="211" t="s">
        <v>1</v>
      </c>
      <c r="C15609" s="211" t="s">
        <v>5180</v>
      </c>
      <c r="D15609" s="152">
        <v>38</v>
      </c>
      <c r="E15609" s="211" t="s">
        <v>1177</v>
      </c>
      <c r="F15609">
        <v>19</v>
      </c>
      <c r="G15609">
        <v>28</v>
      </c>
      <c r="H15609" s="211" t="s">
        <v>4747</v>
      </c>
      <c r="J15609" s="211" t="s">
        <v>1178</v>
      </c>
      <c r="K15609" s="211" t="s">
        <v>1177</v>
      </c>
      <c r="L15609" s="211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s="211" t="b">
        <f>IF(ETMRouteStages[[#This Row],[RID]]=A15608,ETMRouteStages[[#This Row],[StageSequence]]=F15608+1,TRUE)</f>
        <v>1</v>
      </c>
    </row>
    <row r="15610" spans="1:13">
      <c r="A15610" s="211" t="s">
        <v>9887</v>
      </c>
      <c r="B15610" s="211" t="s">
        <v>1</v>
      </c>
      <c r="C15610" s="211" t="s">
        <v>5180</v>
      </c>
      <c r="D15610" s="152">
        <v>38</v>
      </c>
      <c r="E15610" s="211" t="s">
        <v>1246</v>
      </c>
      <c r="F15610">
        <v>20</v>
      </c>
      <c r="G15610">
        <v>30</v>
      </c>
      <c r="H15610" s="211" t="s">
        <v>4747</v>
      </c>
      <c r="J15610" s="211" t="s">
        <v>3138</v>
      </c>
      <c r="K15610" s="211" t="s">
        <v>1246</v>
      </c>
      <c r="L15610" s="211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s="211" t="b">
        <f>IF(ETMRouteStages[[#This Row],[RID]]=A15609,ETMRouteStages[[#This Row],[StageSequence]]=F15609+1,TRUE)</f>
        <v>1</v>
      </c>
    </row>
    <row r="15611" spans="1:13">
      <c r="A15611" s="211" t="s">
        <v>9887</v>
      </c>
      <c r="B15611" s="211" t="s">
        <v>1</v>
      </c>
      <c r="C15611" s="211" t="s">
        <v>5180</v>
      </c>
      <c r="D15611" s="152">
        <v>38</v>
      </c>
      <c r="E15611" s="211" t="s">
        <v>4226</v>
      </c>
      <c r="F15611">
        <v>21</v>
      </c>
      <c r="G15611">
        <v>32</v>
      </c>
      <c r="H15611" s="211" t="s">
        <v>4747</v>
      </c>
      <c r="J15611" s="211" t="s">
        <v>74</v>
      </c>
      <c r="K15611" s="211" t="s">
        <v>4226</v>
      </c>
      <c r="L15611" s="211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s="211" t="b">
        <f>IF(ETMRouteStages[[#This Row],[RID]]=A15610,ETMRouteStages[[#This Row],[StageSequence]]=F15610+1,TRUE)</f>
        <v>1</v>
      </c>
    </row>
    <row r="15612" spans="1:13">
      <c r="A15612" s="211" t="s">
        <v>9887</v>
      </c>
      <c r="B15612" s="211" t="s">
        <v>1</v>
      </c>
      <c r="C15612" s="211" t="s">
        <v>5180</v>
      </c>
      <c r="D15612" s="152">
        <v>38</v>
      </c>
      <c r="E15612" s="211" t="s">
        <v>2630</v>
      </c>
      <c r="F15612">
        <v>22</v>
      </c>
      <c r="G15612">
        <v>33</v>
      </c>
      <c r="H15612" s="211" t="s">
        <v>4747</v>
      </c>
      <c r="J15612" s="211" t="s">
        <v>2631</v>
      </c>
      <c r="K15612" s="211" t="s">
        <v>2630</v>
      </c>
      <c r="L15612" s="211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s="211" t="b">
        <f>IF(ETMRouteStages[[#This Row],[RID]]=A15611,ETMRouteStages[[#This Row],[StageSequence]]=F15611+1,TRUE)</f>
        <v>1</v>
      </c>
    </row>
    <row r="15613" spans="1:13">
      <c r="A15613" s="211" t="s">
        <v>9887</v>
      </c>
      <c r="B15613" s="211" t="s">
        <v>1</v>
      </c>
      <c r="C15613" s="211" t="s">
        <v>5180</v>
      </c>
      <c r="D15613" s="152">
        <v>38</v>
      </c>
      <c r="E15613" s="211" t="s">
        <v>1059</v>
      </c>
      <c r="F15613">
        <v>23</v>
      </c>
      <c r="G15613">
        <v>36</v>
      </c>
      <c r="H15613" s="211" t="s">
        <v>4747</v>
      </c>
      <c r="J15613" s="211" t="s">
        <v>1060</v>
      </c>
      <c r="K15613" s="211" t="s">
        <v>1059</v>
      </c>
      <c r="L15613" s="211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/>
      </c>
      <c r="M15613" s="211" t="b">
        <f>IF(ETMRouteStages[[#This Row],[RID]]=A15612,ETMRouteStages[[#This Row],[StageSequence]]=F15612+1,TRUE)</f>
        <v>1</v>
      </c>
    </row>
    <row r="15614" spans="1:13">
      <c r="A15614" s="211" t="s">
        <v>9887</v>
      </c>
      <c r="B15614" s="211" t="s">
        <v>1</v>
      </c>
      <c r="C15614" s="211" t="s">
        <v>5180</v>
      </c>
      <c r="D15614" s="152">
        <v>38</v>
      </c>
      <c r="E15614" s="211" t="s">
        <v>4267</v>
      </c>
      <c r="F15614">
        <v>24</v>
      </c>
      <c r="G15614">
        <v>38</v>
      </c>
      <c r="H15614" s="211" t="s">
        <v>4747</v>
      </c>
      <c r="J15614" s="211" t="s">
        <v>4268</v>
      </c>
      <c r="K15614" s="211" t="s">
        <v>4267</v>
      </c>
      <c r="L15614" s="211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s="211" t="b">
        <f>IF(ETMRouteStages[[#This Row],[RID]]=A15613,ETMRouteStages[[#This Row],[StageSequence]]=F15613+1,TRUE)</f>
        <v>1</v>
      </c>
    </row>
    <row r="15615" spans="1:13">
      <c r="A15615" s="211" t="s">
        <v>9887</v>
      </c>
      <c r="B15615" s="211" t="s">
        <v>1</v>
      </c>
      <c r="C15615" s="211" t="s">
        <v>5180</v>
      </c>
      <c r="D15615" s="152">
        <v>38</v>
      </c>
      <c r="E15615" s="211" t="s">
        <v>1182</v>
      </c>
      <c r="F15615">
        <v>25</v>
      </c>
      <c r="G15615">
        <v>40</v>
      </c>
      <c r="H15615" s="211" t="s">
        <v>4747</v>
      </c>
      <c r="J15615" s="211" t="s">
        <v>2</v>
      </c>
      <c r="K15615" s="211" t="s">
        <v>1182</v>
      </c>
      <c r="L15615" s="211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s="211" t="b">
        <f>IF(ETMRouteStages[[#This Row],[RID]]=A15614,ETMRouteStages[[#This Row],[StageSequence]]=F15614+1,TRUE)</f>
        <v>1</v>
      </c>
    </row>
    <row r="15616" spans="1:13">
      <c r="A15616" s="211" t="s">
        <v>9980</v>
      </c>
      <c r="B15616" s="211" t="s">
        <v>1</v>
      </c>
      <c r="C15616" s="211" t="s">
        <v>5180</v>
      </c>
      <c r="D15616" s="152">
        <v>39</v>
      </c>
      <c r="E15616" s="211" t="s">
        <v>1156</v>
      </c>
      <c r="F15616">
        <v>1</v>
      </c>
      <c r="G15616">
        <v>0</v>
      </c>
      <c r="H15616" s="211" t="s">
        <v>4747</v>
      </c>
      <c r="J15616" s="211" t="s">
        <v>7</v>
      </c>
      <c r="K15616" s="211" t="s">
        <v>1156</v>
      </c>
      <c r="L15616" s="211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s="211" t="b">
        <f>IF(ETMRouteStages[[#This Row],[RID]]=A15615,ETMRouteStages[[#This Row],[StageSequence]]=F15615+1,TRUE)</f>
        <v>1</v>
      </c>
    </row>
    <row r="15617" spans="1:13">
      <c r="A15617" s="211" t="s">
        <v>9980</v>
      </c>
      <c r="B15617" s="211" t="s">
        <v>1</v>
      </c>
      <c r="C15617" s="211" t="s">
        <v>5180</v>
      </c>
      <c r="D15617" s="152">
        <v>39</v>
      </c>
      <c r="E15617" s="211" t="s">
        <v>3789</v>
      </c>
      <c r="F15617">
        <v>2</v>
      </c>
      <c r="G15617">
        <v>3</v>
      </c>
      <c r="H15617" s="211" t="s">
        <v>4747</v>
      </c>
      <c r="J15617" s="211" t="s">
        <v>3790</v>
      </c>
      <c r="K15617" s="211" t="s">
        <v>3789</v>
      </c>
      <c r="L15617" s="211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s="211" t="b">
        <f>IF(ETMRouteStages[[#This Row],[RID]]=A15616,ETMRouteStages[[#This Row],[StageSequence]]=F15616+1,TRUE)</f>
        <v>1</v>
      </c>
    </row>
    <row r="15618" spans="1:13">
      <c r="A15618" s="211" t="s">
        <v>9980</v>
      </c>
      <c r="B15618" s="211" t="s">
        <v>1</v>
      </c>
      <c r="C15618" s="211" t="s">
        <v>5180</v>
      </c>
      <c r="D15618" s="152">
        <v>39</v>
      </c>
      <c r="E15618" s="211" t="s">
        <v>4046</v>
      </c>
      <c r="F15618">
        <v>3</v>
      </c>
      <c r="G15618">
        <v>4</v>
      </c>
      <c r="H15618" s="211" t="s">
        <v>4747</v>
      </c>
      <c r="J15618" s="211" t="s">
        <v>4047</v>
      </c>
      <c r="K15618" s="211" t="s">
        <v>4046</v>
      </c>
      <c r="L15618" s="211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s="211" t="b">
        <f>IF(ETMRouteStages[[#This Row],[RID]]=A15617,ETMRouteStages[[#This Row],[StageSequence]]=F15617+1,TRUE)</f>
        <v>1</v>
      </c>
    </row>
    <row r="15619" spans="1:13">
      <c r="A15619" s="211" t="s">
        <v>9980</v>
      </c>
      <c r="B15619" s="211" t="s">
        <v>1</v>
      </c>
      <c r="C15619" s="211" t="s">
        <v>5180</v>
      </c>
      <c r="D15619" s="152">
        <v>39</v>
      </c>
      <c r="E15619" s="211" t="s">
        <v>2483</v>
      </c>
      <c r="F15619">
        <v>4</v>
      </c>
      <c r="G15619">
        <v>6</v>
      </c>
      <c r="H15619" s="211" t="s">
        <v>4747</v>
      </c>
      <c r="J15619" s="211" t="s">
        <v>2484</v>
      </c>
      <c r="K15619" s="211" t="s">
        <v>2483</v>
      </c>
      <c r="L15619" s="211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s="211" t="b">
        <f>IF(ETMRouteStages[[#This Row],[RID]]=A15618,ETMRouteStages[[#This Row],[StageSequence]]=F15618+1,TRUE)</f>
        <v>1</v>
      </c>
    </row>
    <row r="15620" spans="1:13">
      <c r="A15620" s="211" t="s">
        <v>9980</v>
      </c>
      <c r="B15620" s="211" t="s">
        <v>1</v>
      </c>
      <c r="C15620" s="211" t="s">
        <v>5180</v>
      </c>
      <c r="D15620" s="152">
        <v>39</v>
      </c>
      <c r="E15620" s="211" t="s">
        <v>4256</v>
      </c>
      <c r="F15620">
        <v>5</v>
      </c>
      <c r="G15620">
        <v>7</v>
      </c>
      <c r="H15620" s="211" t="s">
        <v>4747</v>
      </c>
      <c r="J15620" s="211" t="s">
        <v>1210</v>
      </c>
      <c r="K15620" s="211" t="s">
        <v>4256</v>
      </c>
      <c r="L15620" s="211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s="211" t="b">
        <f>IF(ETMRouteStages[[#This Row],[RID]]=A15619,ETMRouteStages[[#This Row],[StageSequence]]=F15619+1,TRUE)</f>
        <v>1</v>
      </c>
    </row>
    <row r="15621" spans="1:13">
      <c r="A15621" s="211" t="s">
        <v>9980</v>
      </c>
      <c r="B15621" s="211" t="s">
        <v>1</v>
      </c>
      <c r="C15621" s="211" t="s">
        <v>5180</v>
      </c>
      <c r="D15621" s="152">
        <v>39</v>
      </c>
      <c r="E15621" s="211" t="s">
        <v>1239</v>
      </c>
      <c r="F15621">
        <v>6</v>
      </c>
      <c r="G15621">
        <v>8</v>
      </c>
      <c r="H15621" s="211" t="s">
        <v>4747</v>
      </c>
      <c r="J15621" s="211" t="s">
        <v>1240</v>
      </c>
      <c r="K15621" s="211" t="s">
        <v>1239</v>
      </c>
      <c r="L15621" s="211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s="211" t="b">
        <f>IF(ETMRouteStages[[#This Row],[RID]]=A15620,ETMRouteStages[[#This Row],[StageSequence]]=F15620+1,TRUE)</f>
        <v>1</v>
      </c>
    </row>
    <row r="15622" spans="1:13">
      <c r="A15622" s="211" t="s">
        <v>9980</v>
      </c>
      <c r="B15622" s="211" t="s">
        <v>1</v>
      </c>
      <c r="C15622" s="211" t="s">
        <v>5180</v>
      </c>
      <c r="D15622" s="152">
        <v>39</v>
      </c>
      <c r="E15622" s="211" t="s">
        <v>3920</v>
      </c>
      <c r="F15622">
        <v>7</v>
      </c>
      <c r="G15622">
        <v>10</v>
      </c>
      <c r="H15622" s="211" t="s">
        <v>4747</v>
      </c>
      <c r="J15622" s="211" t="s">
        <v>3921</v>
      </c>
      <c r="K15622" s="211" t="s">
        <v>3920</v>
      </c>
      <c r="L15622" s="211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s="211" t="b">
        <f>IF(ETMRouteStages[[#This Row],[RID]]=A15621,ETMRouteStages[[#This Row],[StageSequence]]=F15621+1,TRUE)</f>
        <v>1</v>
      </c>
    </row>
    <row r="15623" spans="1:13">
      <c r="A15623" s="211" t="s">
        <v>9980</v>
      </c>
      <c r="B15623" s="211" t="s">
        <v>1</v>
      </c>
      <c r="C15623" s="211" t="s">
        <v>5180</v>
      </c>
      <c r="D15623" s="152">
        <v>39</v>
      </c>
      <c r="E15623" s="211" t="s">
        <v>694</v>
      </c>
      <c r="F15623">
        <v>8</v>
      </c>
      <c r="G15623">
        <v>11</v>
      </c>
      <c r="H15623" s="211" t="s">
        <v>4747</v>
      </c>
      <c r="J15623" s="211" t="s">
        <v>849</v>
      </c>
      <c r="K15623" s="211" t="s">
        <v>694</v>
      </c>
      <c r="L15623" s="211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s="211" t="b">
        <f>IF(ETMRouteStages[[#This Row],[RID]]=A15622,ETMRouteStages[[#This Row],[StageSequence]]=F15622+1,TRUE)</f>
        <v>1</v>
      </c>
    </row>
    <row r="15624" spans="1:13">
      <c r="A15624" s="211" t="s">
        <v>9980</v>
      </c>
      <c r="B15624" s="211" t="s">
        <v>1</v>
      </c>
      <c r="C15624" s="211" t="s">
        <v>5180</v>
      </c>
      <c r="D15624" s="152">
        <v>39</v>
      </c>
      <c r="E15624" s="211" t="s">
        <v>3450</v>
      </c>
      <c r="F15624">
        <v>9</v>
      </c>
      <c r="G15624">
        <v>12</v>
      </c>
      <c r="H15624" s="211" t="s">
        <v>4747</v>
      </c>
      <c r="J15624" s="211" t="s">
        <v>3451</v>
      </c>
      <c r="K15624" s="211" t="s">
        <v>3450</v>
      </c>
      <c r="L15624" s="211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s="211" t="b">
        <f>IF(ETMRouteStages[[#This Row],[RID]]=A15623,ETMRouteStages[[#This Row],[StageSequence]]=F15623+1,TRUE)</f>
        <v>1</v>
      </c>
    </row>
    <row r="15625" spans="1:13">
      <c r="A15625" s="211" t="s">
        <v>9980</v>
      </c>
      <c r="B15625" s="211" t="s">
        <v>1</v>
      </c>
      <c r="C15625" s="211" t="s">
        <v>5180</v>
      </c>
      <c r="D15625" s="152">
        <v>39</v>
      </c>
      <c r="E15625" s="211" t="s">
        <v>3834</v>
      </c>
      <c r="F15625">
        <v>10</v>
      </c>
      <c r="G15625">
        <v>13</v>
      </c>
      <c r="H15625" s="211" t="s">
        <v>4747</v>
      </c>
      <c r="J15625" s="211" t="s">
        <v>3835</v>
      </c>
      <c r="K15625" s="211" t="s">
        <v>3834</v>
      </c>
      <c r="L15625" s="211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s="211" t="b">
        <f>IF(ETMRouteStages[[#This Row],[RID]]=A15624,ETMRouteStages[[#This Row],[StageSequence]]=F15624+1,TRUE)</f>
        <v>1</v>
      </c>
    </row>
    <row r="15626" spans="1:13">
      <c r="A15626" s="211" t="s">
        <v>9980</v>
      </c>
      <c r="B15626" s="211" t="s">
        <v>1</v>
      </c>
      <c r="C15626" s="211" t="s">
        <v>5180</v>
      </c>
      <c r="D15626" s="152">
        <v>39</v>
      </c>
      <c r="E15626" s="211" t="s">
        <v>1089</v>
      </c>
      <c r="F15626">
        <v>11</v>
      </c>
      <c r="G15626">
        <v>15</v>
      </c>
      <c r="H15626" s="211" t="s">
        <v>4747</v>
      </c>
      <c r="J15626" s="211" t="s">
        <v>27</v>
      </c>
      <c r="K15626" s="211" t="s">
        <v>1089</v>
      </c>
      <c r="L15626" s="211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>Via</v>
      </c>
      <c r="M15626" s="211" t="b">
        <f>IF(ETMRouteStages[[#This Row],[RID]]=A15625,ETMRouteStages[[#This Row],[StageSequence]]=F15625+1,TRUE)</f>
        <v>1</v>
      </c>
    </row>
    <row r="15627" spans="1:13">
      <c r="A15627" s="211" t="s">
        <v>9980</v>
      </c>
      <c r="B15627" s="211" t="s">
        <v>1</v>
      </c>
      <c r="C15627" s="211" t="s">
        <v>5180</v>
      </c>
      <c r="D15627" s="152">
        <v>39</v>
      </c>
      <c r="E15627" s="211" t="s">
        <v>2480</v>
      </c>
      <c r="F15627">
        <v>12</v>
      </c>
      <c r="G15627">
        <v>17</v>
      </c>
      <c r="H15627" s="211" t="s">
        <v>4747</v>
      </c>
      <c r="J15627" s="211" t="s">
        <v>1042</v>
      </c>
      <c r="K15627" s="211" t="s">
        <v>2480</v>
      </c>
      <c r="L15627" s="211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s="211" t="b">
        <f>IF(ETMRouteStages[[#This Row],[RID]]=A15626,ETMRouteStages[[#This Row],[StageSequence]]=F15626+1,TRUE)</f>
        <v>1</v>
      </c>
    </row>
    <row r="15628" spans="1:13">
      <c r="A15628" s="211" t="s">
        <v>9980</v>
      </c>
      <c r="B15628" s="211" t="s">
        <v>1</v>
      </c>
      <c r="C15628" s="211" t="s">
        <v>5180</v>
      </c>
      <c r="D15628" s="152">
        <v>39</v>
      </c>
      <c r="E15628" s="211" t="s">
        <v>1177</v>
      </c>
      <c r="F15628">
        <v>13</v>
      </c>
      <c r="G15628">
        <v>19</v>
      </c>
      <c r="H15628" s="211" t="s">
        <v>4747</v>
      </c>
      <c r="J15628" s="211" t="s">
        <v>1178</v>
      </c>
      <c r="K15628" s="211" t="s">
        <v>1177</v>
      </c>
      <c r="L15628" s="211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s="211" t="b">
        <f>IF(ETMRouteStages[[#This Row],[RID]]=A15627,ETMRouteStages[[#This Row],[StageSequence]]=F15627+1,TRUE)</f>
        <v>1</v>
      </c>
    </row>
    <row r="15629" spans="1:13">
      <c r="A15629" s="211" t="s">
        <v>9980</v>
      </c>
      <c r="B15629" s="211" t="s">
        <v>1</v>
      </c>
      <c r="C15629" s="211" t="s">
        <v>5180</v>
      </c>
      <c r="D15629" s="152">
        <v>39</v>
      </c>
      <c r="E15629" s="211" t="s">
        <v>1246</v>
      </c>
      <c r="F15629">
        <v>14</v>
      </c>
      <c r="G15629">
        <v>21</v>
      </c>
      <c r="H15629" s="211" t="s">
        <v>4747</v>
      </c>
      <c r="J15629" s="211" t="s">
        <v>3138</v>
      </c>
      <c r="K15629" s="211" t="s">
        <v>1246</v>
      </c>
      <c r="L15629" s="211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s="211" t="b">
        <f>IF(ETMRouteStages[[#This Row],[RID]]=A15628,ETMRouteStages[[#This Row],[StageSequence]]=F15628+1,TRUE)</f>
        <v>1</v>
      </c>
    </row>
    <row r="15630" spans="1:13">
      <c r="A15630" s="211" t="s">
        <v>9980</v>
      </c>
      <c r="B15630" s="211" t="s">
        <v>1</v>
      </c>
      <c r="C15630" s="211" t="s">
        <v>5180</v>
      </c>
      <c r="D15630" s="152">
        <v>39</v>
      </c>
      <c r="E15630" s="211" t="s">
        <v>4226</v>
      </c>
      <c r="F15630">
        <v>15</v>
      </c>
      <c r="G15630">
        <v>23</v>
      </c>
      <c r="H15630" s="211" t="s">
        <v>4747</v>
      </c>
      <c r="J15630" s="211" t="s">
        <v>74</v>
      </c>
      <c r="K15630" s="211" t="s">
        <v>4226</v>
      </c>
      <c r="L15630" s="211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s="211" t="b">
        <f>IF(ETMRouteStages[[#This Row],[RID]]=A15629,ETMRouteStages[[#This Row],[StageSequence]]=F15629+1,TRUE)</f>
        <v>1</v>
      </c>
    </row>
    <row r="15631" spans="1:13">
      <c r="A15631" s="211" t="s">
        <v>9980</v>
      </c>
      <c r="B15631" s="211" t="s">
        <v>1</v>
      </c>
      <c r="C15631" s="211" t="s">
        <v>5180</v>
      </c>
      <c r="D15631" s="152">
        <v>39</v>
      </c>
      <c r="E15631" s="211" t="s">
        <v>2630</v>
      </c>
      <c r="F15631">
        <v>16</v>
      </c>
      <c r="G15631">
        <v>25</v>
      </c>
      <c r="H15631" s="211" t="s">
        <v>4747</v>
      </c>
      <c r="J15631" s="211" t="s">
        <v>2631</v>
      </c>
      <c r="K15631" s="211" t="s">
        <v>2630</v>
      </c>
      <c r="L15631" s="211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s="211" t="b">
        <f>IF(ETMRouteStages[[#This Row],[RID]]=A15630,ETMRouteStages[[#This Row],[StageSequence]]=F15630+1,TRUE)</f>
        <v>1</v>
      </c>
    </row>
    <row r="15632" spans="1:13">
      <c r="A15632" s="211" t="s">
        <v>9980</v>
      </c>
      <c r="B15632" s="211" t="s">
        <v>1</v>
      </c>
      <c r="C15632" s="211" t="s">
        <v>5180</v>
      </c>
      <c r="D15632" s="152">
        <v>39</v>
      </c>
      <c r="E15632" s="211" t="s">
        <v>1059</v>
      </c>
      <c r="F15632">
        <v>17</v>
      </c>
      <c r="G15632">
        <v>27</v>
      </c>
      <c r="H15632" s="211" t="s">
        <v>4747</v>
      </c>
      <c r="J15632" s="211" t="s">
        <v>1060</v>
      </c>
      <c r="K15632" s="211" t="s">
        <v>1059</v>
      </c>
      <c r="L15632" s="211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/>
      </c>
      <c r="M15632" s="211" t="b">
        <f>IF(ETMRouteStages[[#This Row],[RID]]=A15631,ETMRouteStages[[#This Row],[StageSequence]]=F15631+1,TRUE)</f>
        <v>1</v>
      </c>
    </row>
    <row r="15633" spans="1:13">
      <c r="A15633" s="211" t="s">
        <v>9980</v>
      </c>
      <c r="B15633" s="211" t="s">
        <v>1</v>
      </c>
      <c r="C15633" s="211" t="s">
        <v>5180</v>
      </c>
      <c r="D15633" s="152">
        <v>39</v>
      </c>
      <c r="E15633" s="211" t="s">
        <v>4267</v>
      </c>
      <c r="F15633">
        <v>18</v>
      </c>
      <c r="G15633">
        <v>28</v>
      </c>
      <c r="H15633" s="211" t="s">
        <v>4747</v>
      </c>
      <c r="J15633" s="211" t="s">
        <v>4268</v>
      </c>
      <c r="K15633" s="211" t="s">
        <v>4267</v>
      </c>
      <c r="L15633" s="211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s="211" t="b">
        <f>IF(ETMRouteStages[[#This Row],[RID]]=A15632,ETMRouteStages[[#This Row],[StageSequence]]=F15632+1,TRUE)</f>
        <v>1</v>
      </c>
    </row>
    <row r="15634" spans="1:13">
      <c r="A15634" s="211" t="s">
        <v>9980</v>
      </c>
      <c r="B15634" s="211" t="s">
        <v>1</v>
      </c>
      <c r="C15634" s="211" t="s">
        <v>5180</v>
      </c>
      <c r="D15634" s="152">
        <v>39</v>
      </c>
      <c r="E15634" s="211" t="s">
        <v>1182</v>
      </c>
      <c r="F15634">
        <v>19</v>
      </c>
      <c r="G15634">
        <v>31</v>
      </c>
      <c r="H15634" s="211" t="s">
        <v>4747</v>
      </c>
      <c r="J15634" s="211" t="s">
        <v>2</v>
      </c>
      <c r="K15634" s="211" t="s">
        <v>1182</v>
      </c>
      <c r="L15634" s="211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s="211" t="b">
        <f>IF(ETMRouteStages[[#This Row],[RID]]=A15633,ETMRouteStages[[#This Row],[StageSequence]]=F15633+1,TRUE)</f>
        <v>1</v>
      </c>
    </row>
    <row r="15635" spans="1:13">
      <c r="A15635" s="211" t="s">
        <v>9859</v>
      </c>
      <c r="B15635" s="211" t="s">
        <v>1</v>
      </c>
      <c r="C15635" s="211" t="s">
        <v>5565</v>
      </c>
      <c r="D15635" s="152">
        <v>4</v>
      </c>
      <c r="E15635" s="211" t="s">
        <v>1241</v>
      </c>
      <c r="F15635">
        <v>1</v>
      </c>
      <c r="G15635">
        <v>0</v>
      </c>
      <c r="H15635" s="211" t="s">
        <v>4747</v>
      </c>
      <c r="J15635" s="211" t="s">
        <v>1</v>
      </c>
      <c r="K15635" s="211" t="s">
        <v>1241</v>
      </c>
      <c r="L15635" s="211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s="211" t="b">
        <f>IF(ETMRouteStages[[#This Row],[RID]]=A15634,ETMRouteStages[[#This Row],[StageSequence]]=F15634+1,TRUE)</f>
        <v>1</v>
      </c>
    </row>
    <row r="15636" spans="1:13">
      <c r="A15636" s="211" t="s">
        <v>9859</v>
      </c>
      <c r="B15636" s="211" t="s">
        <v>1</v>
      </c>
      <c r="C15636" s="211" t="s">
        <v>5565</v>
      </c>
      <c r="D15636" s="152">
        <v>4</v>
      </c>
      <c r="E15636" s="211" t="s">
        <v>4190</v>
      </c>
      <c r="F15636">
        <v>2</v>
      </c>
      <c r="G15636">
        <v>1</v>
      </c>
      <c r="H15636" s="211" t="s">
        <v>4747</v>
      </c>
      <c r="J15636" s="211" t="s">
        <v>4191</v>
      </c>
      <c r="K15636" s="211" t="s">
        <v>4190</v>
      </c>
      <c r="L15636" s="211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s="211" t="b">
        <f>IF(ETMRouteStages[[#This Row],[RID]]=A15635,ETMRouteStages[[#This Row],[StageSequence]]=F15635+1,TRUE)</f>
        <v>1</v>
      </c>
    </row>
    <row r="15637" spans="1:13">
      <c r="A15637" s="211" t="s">
        <v>9859</v>
      </c>
      <c r="B15637" s="211" t="s">
        <v>1</v>
      </c>
      <c r="C15637" s="211" t="s">
        <v>5565</v>
      </c>
      <c r="D15637" s="152">
        <v>4</v>
      </c>
      <c r="E15637" s="211" t="s">
        <v>883</v>
      </c>
      <c r="F15637">
        <v>3</v>
      </c>
      <c r="G15637">
        <v>2</v>
      </c>
      <c r="H15637" s="211" t="s">
        <v>4747</v>
      </c>
      <c r="J15637" s="211" t="s">
        <v>1231</v>
      </c>
      <c r="K15637" s="211" t="s">
        <v>883</v>
      </c>
      <c r="L15637" s="211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s="211" t="b">
        <f>IF(ETMRouteStages[[#This Row],[RID]]=A15636,ETMRouteStages[[#This Row],[StageSequence]]=F15636+1,TRUE)</f>
        <v>1</v>
      </c>
    </row>
    <row r="15638" spans="1:13">
      <c r="A15638" s="211" t="s">
        <v>9859</v>
      </c>
      <c r="B15638" s="211" t="s">
        <v>1</v>
      </c>
      <c r="C15638" s="211" t="s">
        <v>5565</v>
      </c>
      <c r="D15638" s="152">
        <v>4</v>
      </c>
      <c r="E15638" s="211" t="s">
        <v>1080</v>
      </c>
      <c r="F15638">
        <v>4</v>
      </c>
      <c r="G15638">
        <v>4</v>
      </c>
      <c r="H15638" s="211" t="s">
        <v>4747</v>
      </c>
      <c r="J15638" s="211" t="s">
        <v>2837</v>
      </c>
      <c r="K15638" s="211" t="s">
        <v>1080</v>
      </c>
      <c r="L15638" s="211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s="211" t="b">
        <f>IF(ETMRouteStages[[#This Row],[RID]]=A15637,ETMRouteStages[[#This Row],[StageSequence]]=F15637+1,TRUE)</f>
        <v>1</v>
      </c>
    </row>
    <row r="15639" spans="1:13">
      <c r="A15639" s="211" t="s">
        <v>9859</v>
      </c>
      <c r="B15639" s="211" t="s">
        <v>1</v>
      </c>
      <c r="C15639" s="211" t="s">
        <v>5565</v>
      </c>
      <c r="D15639" s="152">
        <v>4</v>
      </c>
      <c r="E15639" s="211" t="s">
        <v>2916</v>
      </c>
      <c r="F15639">
        <v>5</v>
      </c>
      <c r="G15639">
        <v>6</v>
      </c>
      <c r="H15639" s="211" t="s">
        <v>4747</v>
      </c>
      <c r="J15639" s="211" t="s">
        <v>865</v>
      </c>
      <c r="K15639" s="211" t="s">
        <v>2916</v>
      </c>
      <c r="L15639" s="211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s="211" t="b">
        <f>IF(ETMRouteStages[[#This Row],[RID]]=A15638,ETMRouteStages[[#This Row],[StageSequence]]=F15638+1,TRUE)</f>
        <v>1</v>
      </c>
    </row>
    <row r="15640" spans="1:13">
      <c r="A15640" s="211" t="s">
        <v>9859</v>
      </c>
      <c r="B15640" s="211" t="s">
        <v>1</v>
      </c>
      <c r="C15640" s="211" t="s">
        <v>5565</v>
      </c>
      <c r="D15640" s="152">
        <v>4</v>
      </c>
      <c r="E15640" s="211" t="s">
        <v>4599</v>
      </c>
      <c r="F15640">
        <v>6</v>
      </c>
      <c r="G15640">
        <v>7</v>
      </c>
      <c r="H15640" s="211" t="s">
        <v>4747</v>
      </c>
      <c r="J15640" s="211" t="s">
        <v>4600</v>
      </c>
      <c r="K15640" s="211" t="s">
        <v>4599</v>
      </c>
      <c r="L15640" s="211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s="211" t="b">
        <f>IF(ETMRouteStages[[#This Row],[RID]]=A15639,ETMRouteStages[[#This Row],[StageSequence]]=F15639+1,TRUE)</f>
        <v>1</v>
      </c>
    </row>
    <row r="15641" spans="1:13">
      <c r="A15641" s="211" t="s">
        <v>9859</v>
      </c>
      <c r="B15641" s="211" t="s">
        <v>1</v>
      </c>
      <c r="C15641" s="211" t="s">
        <v>5565</v>
      </c>
      <c r="D15641" s="152">
        <v>4</v>
      </c>
      <c r="E15641" s="211" t="s">
        <v>4587</v>
      </c>
      <c r="F15641">
        <v>7</v>
      </c>
      <c r="G15641">
        <v>9</v>
      </c>
      <c r="H15641" s="211" t="s">
        <v>4747</v>
      </c>
      <c r="J15641" s="211" t="s">
        <v>4588</v>
      </c>
      <c r="K15641" s="211" t="s">
        <v>4587</v>
      </c>
      <c r="L15641" s="211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s="211" t="b">
        <f>IF(ETMRouteStages[[#This Row],[RID]]=A15640,ETMRouteStages[[#This Row],[StageSequence]]=F15640+1,TRUE)</f>
        <v>1</v>
      </c>
    </row>
    <row r="15642" spans="1:13">
      <c r="A15642" s="211" t="s">
        <v>9859</v>
      </c>
      <c r="B15642" s="211" t="s">
        <v>1</v>
      </c>
      <c r="C15642" s="211" t="s">
        <v>5565</v>
      </c>
      <c r="D15642" s="152">
        <v>4</v>
      </c>
      <c r="E15642" s="211" t="s">
        <v>4048</v>
      </c>
      <c r="F15642">
        <v>8</v>
      </c>
      <c r="G15642">
        <v>11</v>
      </c>
      <c r="H15642" s="211" t="s">
        <v>4747</v>
      </c>
      <c r="J15642" s="211" t="s">
        <v>4049</v>
      </c>
      <c r="K15642" s="211" t="s">
        <v>4048</v>
      </c>
      <c r="L15642" s="211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s="211" t="b">
        <f>IF(ETMRouteStages[[#This Row],[RID]]=A15641,ETMRouteStages[[#This Row],[StageSequence]]=F15641+1,TRUE)</f>
        <v>1</v>
      </c>
    </row>
    <row r="15643" spans="1:13">
      <c r="A15643" s="211" t="s">
        <v>9859</v>
      </c>
      <c r="B15643" s="211" t="s">
        <v>1</v>
      </c>
      <c r="C15643" s="211" t="s">
        <v>5565</v>
      </c>
      <c r="D15643" s="152">
        <v>4</v>
      </c>
      <c r="E15643" s="211" t="s">
        <v>4102</v>
      </c>
      <c r="F15643">
        <v>9</v>
      </c>
      <c r="G15643">
        <v>12</v>
      </c>
      <c r="H15643" s="211" t="s">
        <v>4747</v>
      </c>
      <c r="J15643" s="211" t="s">
        <v>4103</v>
      </c>
      <c r="K15643" s="211" t="s">
        <v>4102</v>
      </c>
      <c r="L15643" s="211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s="211" t="b">
        <f>IF(ETMRouteStages[[#This Row],[RID]]=A15642,ETMRouteStages[[#This Row],[StageSequence]]=F15642+1,TRUE)</f>
        <v>1</v>
      </c>
    </row>
    <row r="15644" spans="1:13">
      <c r="A15644" s="211" t="s">
        <v>9859</v>
      </c>
      <c r="B15644" s="211" t="s">
        <v>1</v>
      </c>
      <c r="C15644" s="211" t="s">
        <v>5565</v>
      </c>
      <c r="D15644" s="152">
        <v>4</v>
      </c>
      <c r="E15644" s="211" t="s">
        <v>1089</v>
      </c>
      <c r="F15644">
        <v>10</v>
      </c>
      <c r="G15644">
        <v>14</v>
      </c>
      <c r="H15644" s="211" t="s">
        <v>4747</v>
      </c>
      <c r="J15644" s="211" t="s">
        <v>27</v>
      </c>
      <c r="K15644" s="211" t="s">
        <v>1089</v>
      </c>
      <c r="L15644" s="211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>Via</v>
      </c>
      <c r="M15644" s="211" t="b">
        <f>IF(ETMRouteStages[[#This Row],[RID]]=A15643,ETMRouteStages[[#This Row],[StageSequence]]=F15643+1,TRUE)</f>
        <v>1</v>
      </c>
    </row>
    <row r="15645" spans="1:13">
      <c r="A15645" s="211" t="s">
        <v>9859</v>
      </c>
      <c r="B15645" s="211" t="s">
        <v>1</v>
      </c>
      <c r="C15645" s="211" t="s">
        <v>5565</v>
      </c>
      <c r="D15645" s="152">
        <v>4</v>
      </c>
      <c r="E15645" s="211" t="s">
        <v>1219</v>
      </c>
      <c r="F15645">
        <v>11</v>
      </c>
      <c r="G15645">
        <v>15</v>
      </c>
      <c r="H15645" s="211" t="s">
        <v>4747</v>
      </c>
      <c r="J15645" s="211" t="s">
        <v>4356</v>
      </c>
      <c r="K15645" s="211" t="s">
        <v>1219</v>
      </c>
      <c r="L15645" s="211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s="211" t="b">
        <f>IF(ETMRouteStages[[#This Row],[RID]]=A15644,ETMRouteStages[[#This Row],[StageSequence]]=F15644+1,TRUE)</f>
        <v>1</v>
      </c>
    </row>
    <row r="15646" spans="1:13">
      <c r="A15646" s="211" t="s">
        <v>9859</v>
      </c>
      <c r="B15646" s="211" t="s">
        <v>1</v>
      </c>
      <c r="C15646" s="211" t="s">
        <v>5565</v>
      </c>
      <c r="D15646" s="152">
        <v>4</v>
      </c>
      <c r="E15646" s="211" t="s">
        <v>2888</v>
      </c>
      <c r="F15646">
        <v>12</v>
      </c>
      <c r="G15646">
        <v>16</v>
      </c>
      <c r="H15646" s="211" t="s">
        <v>4747</v>
      </c>
      <c r="J15646" s="211" t="s">
        <v>2889</v>
      </c>
      <c r="K15646" s="211" t="s">
        <v>2888</v>
      </c>
      <c r="L15646" s="211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s="211" t="b">
        <f>IF(ETMRouteStages[[#This Row],[RID]]=A15645,ETMRouteStages[[#This Row],[StageSequence]]=F15645+1,TRUE)</f>
        <v>1</v>
      </c>
    </row>
    <row r="15647" spans="1:13">
      <c r="A15647" s="211" t="s">
        <v>9859</v>
      </c>
      <c r="B15647" s="211" t="s">
        <v>1</v>
      </c>
      <c r="C15647" s="211" t="s">
        <v>5565</v>
      </c>
      <c r="D15647" s="152">
        <v>4</v>
      </c>
      <c r="E15647" s="211" t="s">
        <v>3369</v>
      </c>
      <c r="F15647">
        <v>13</v>
      </c>
      <c r="G15647">
        <v>18</v>
      </c>
      <c r="H15647" s="211" t="s">
        <v>4747</v>
      </c>
      <c r="J15647" s="211" t="s">
        <v>3370</v>
      </c>
      <c r="K15647" s="211" t="s">
        <v>3369</v>
      </c>
      <c r="L15647" s="211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s="211" t="b">
        <f>IF(ETMRouteStages[[#This Row],[RID]]=A15646,ETMRouteStages[[#This Row],[StageSequence]]=F15646+1,TRUE)</f>
        <v>1</v>
      </c>
    </row>
    <row r="15648" spans="1:13">
      <c r="A15648" s="211" t="s">
        <v>9859</v>
      </c>
      <c r="B15648" s="211" t="s">
        <v>1</v>
      </c>
      <c r="C15648" s="211" t="s">
        <v>5565</v>
      </c>
      <c r="D15648" s="152">
        <v>4</v>
      </c>
      <c r="E15648" s="211" t="s">
        <v>4011</v>
      </c>
      <c r="F15648">
        <v>14</v>
      </c>
      <c r="G15648">
        <v>20</v>
      </c>
      <c r="H15648" s="211" t="s">
        <v>4747</v>
      </c>
      <c r="J15648" s="211" t="s">
        <v>4012</v>
      </c>
      <c r="K15648" s="211" t="s">
        <v>4011</v>
      </c>
      <c r="L15648" s="211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s="211" t="b">
        <f>IF(ETMRouteStages[[#This Row],[RID]]=A15647,ETMRouteStages[[#This Row],[StageSequence]]=F15647+1,TRUE)</f>
        <v>1</v>
      </c>
    </row>
    <row r="15649" spans="1:13">
      <c r="A15649" s="211" t="s">
        <v>9859</v>
      </c>
      <c r="B15649" s="211" t="s">
        <v>1</v>
      </c>
      <c r="C15649" s="211" t="s">
        <v>5565</v>
      </c>
      <c r="D15649" s="152">
        <v>4</v>
      </c>
      <c r="E15649" s="211" t="s">
        <v>4013</v>
      </c>
      <c r="F15649">
        <v>15</v>
      </c>
      <c r="G15649">
        <v>21</v>
      </c>
      <c r="H15649" s="211" t="s">
        <v>4747</v>
      </c>
      <c r="J15649" s="211" t="s">
        <v>4014</v>
      </c>
      <c r="K15649" s="211" t="s">
        <v>4013</v>
      </c>
      <c r="L15649" s="211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s="211" t="b">
        <f>IF(ETMRouteStages[[#This Row],[RID]]=A15648,ETMRouteStages[[#This Row],[StageSequence]]=F15648+1,TRUE)</f>
        <v>1</v>
      </c>
    </row>
    <row r="15650" spans="1:13">
      <c r="A15650" s="211" t="s">
        <v>9859</v>
      </c>
      <c r="B15650" s="211" t="s">
        <v>1</v>
      </c>
      <c r="C15650" s="211" t="s">
        <v>5565</v>
      </c>
      <c r="D15650" s="152">
        <v>4</v>
      </c>
      <c r="E15650" s="211" t="s">
        <v>2540</v>
      </c>
      <c r="F15650">
        <v>16</v>
      </c>
      <c r="G15650">
        <v>23</v>
      </c>
      <c r="H15650" s="211" t="s">
        <v>4747</v>
      </c>
      <c r="J15650" s="211" t="s">
        <v>2541</v>
      </c>
      <c r="K15650" s="211" t="s">
        <v>2540</v>
      </c>
      <c r="L15650" s="211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s="211" t="b">
        <f>IF(ETMRouteStages[[#This Row],[RID]]=A15649,ETMRouteStages[[#This Row],[StageSequence]]=F15649+1,TRUE)</f>
        <v>1</v>
      </c>
    </row>
    <row r="15651" spans="1:13">
      <c r="A15651" s="211" t="s">
        <v>9859</v>
      </c>
      <c r="B15651" s="211" t="s">
        <v>1</v>
      </c>
      <c r="C15651" s="211" t="s">
        <v>5565</v>
      </c>
      <c r="D15651" s="152">
        <v>4</v>
      </c>
      <c r="E15651" s="211" t="s">
        <v>3504</v>
      </c>
      <c r="F15651">
        <v>17</v>
      </c>
      <c r="G15651">
        <v>24</v>
      </c>
      <c r="H15651" s="211" t="s">
        <v>4747</v>
      </c>
      <c r="J15651" s="211" t="s">
        <v>3505</v>
      </c>
      <c r="K15651" s="211" t="s">
        <v>3504</v>
      </c>
      <c r="L15651" s="211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s="211" t="b">
        <f>IF(ETMRouteStages[[#This Row],[RID]]=A15650,ETMRouteStages[[#This Row],[StageSequence]]=F15650+1,TRUE)</f>
        <v>1</v>
      </c>
    </row>
    <row r="15652" spans="1:13">
      <c r="A15652" s="211" t="s">
        <v>9859</v>
      </c>
      <c r="B15652" s="211" t="s">
        <v>1</v>
      </c>
      <c r="C15652" s="211" t="s">
        <v>5565</v>
      </c>
      <c r="D15652" s="152">
        <v>4</v>
      </c>
      <c r="E15652" s="211" t="s">
        <v>2863</v>
      </c>
      <c r="F15652">
        <v>18</v>
      </c>
      <c r="G15652">
        <v>25</v>
      </c>
      <c r="H15652" s="211" t="s">
        <v>4747</v>
      </c>
      <c r="J15652" s="211" t="s">
        <v>2864</v>
      </c>
      <c r="K15652" s="211" t="s">
        <v>2863</v>
      </c>
      <c r="L15652" s="211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s="211" t="b">
        <f>IF(ETMRouteStages[[#This Row],[RID]]=A15651,ETMRouteStages[[#This Row],[StageSequence]]=F15651+1,TRUE)</f>
        <v>1</v>
      </c>
    </row>
    <row r="15653" spans="1:13">
      <c r="A15653" s="211" t="s">
        <v>9859</v>
      </c>
      <c r="B15653" s="211" t="s">
        <v>1</v>
      </c>
      <c r="C15653" s="211" t="s">
        <v>5565</v>
      </c>
      <c r="D15653" s="152">
        <v>4</v>
      </c>
      <c r="E15653" s="211" t="s">
        <v>2745</v>
      </c>
      <c r="F15653">
        <v>19</v>
      </c>
      <c r="G15653">
        <v>26</v>
      </c>
      <c r="H15653" s="211" t="s">
        <v>4747</v>
      </c>
      <c r="J15653" s="211" t="s">
        <v>2746</v>
      </c>
      <c r="K15653" s="211" t="s">
        <v>2745</v>
      </c>
      <c r="L15653" s="211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s="211" t="b">
        <f>IF(ETMRouteStages[[#This Row],[RID]]=A15652,ETMRouteStages[[#This Row],[StageSequence]]=F15652+1,TRUE)</f>
        <v>1</v>
      </c>
    </row>
    <row r="15654" spans="1:13">
      <c r="A15654" s="211" t="s">
        <v>9859</v>
      </c>
      <c r="B15654" s="211" t="s">
        <v>1</v>
      </c>
      <c r="C15654" s="211" t="s">
        <v>5565</v>
      </c>
      <c r="D15654" s="152">
        <v>4</v>
      </c>
      <c r="E15654" s="211" t="s">
        <v>4078</v>
      </c>
      <c r="F15654">
        <v>20</v>
      </c>
      <c r="G15654">
        <v>28</v>
      </c>
      <c r="H15654" s="211" t="s">
        <v>4747</v>
      </c>
      <c r="J15654" s="211" t="s">
        <v>4079</v>
      </c>
      <c r="K15654" s="211" t="s">
        <v>4078</v>
      </c>
      <c r="L15654" s="211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s="211" t="b">
        <f>IF(ETMRouteStages[[#This Row],[RID]]=A15653,ETMRouteStages[[#This Row],[StageSequence]]=F15653+1,TRUE)</f>
        <v>1</v>
      </c>
    </row>
    <row r="15655" spans="1:13">
      <c r="A15655" s="211" t="s">
        <v>9859</v>
      </c>
      <c r="B15655" s="211" t="s">
        <v>1</v>
      </c>
      <c r="C15655" s="211" t="s">
        <v>5565</v>
      </c>
      <c r="D15655" s="152">
        <v>4</v>
      </c>
      <c r="E15655" s="211" t="s">
        <v>2747</v>
      </c>
      <c r="F15655">
        <v>21</v>
      </c>
      <c r="G15655">
        <v>29</v>
      </c>
      <c r="H15655" s="211" t="s">
        <v>4747</v>
      </c>
      <c r="J15655" s="211" t="s">
        <v>2748</v>
      </c>
      <c r="K15655" s="211" t="s">
        <v>2747</v>
      </c>
      <c r="L15655" s="211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s="211" t="b">
        <f>IF(ETMRouteStages[[#This Row],[RID]]=A15654,ETMRouteStages[[#This Row],[StageSequence]]=F15654+1,TRUE)</f>
        <v>1</v>
      </c>
    </row>
    <row r="15656" spans="1:13">
      <c r="A15656" s="211" t="s">
        <v>9859</v>
      </c>
      <c r="B15656" s="211" t="s">
        <v>1</v>
      </c>
      <c r="C15656" s="211" t="s">
        <v>5565</v>
      </c>
      <c r="D15656" s="152">
        <v>4</v>
      </c>
      <c r="E15656" s="211" t="s">
        <v>4389</v>
      </c>
      <c r="F15656">
        <v>22</v>
      </c>
      <c r="G15656">
        <v>30</v>
      </c>
      <c r="H15656" s="211" t="s">
        <v>4747</v>
      </c>
      <c r="J15656" s="211" t="s">
        <v>4390</v>
      </c>
      <c r="K15656" s="211" t="s">
        <v>4389</v>
      </c>
      <c r="L15656" s="211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s="211" t="b">
        <f>IF(ETMRouteStages[[#This Row],[RID]]=A15655,ETMRouteStages[[#This Row],[StageSequence]]=F15655+1,TRUE)</f>
        <v>1</v>
      </c>
    </row>
    <row r="15657" spans="1:13">
      <c r="A15657" s="211" t="s">
        <v>9859</v>
      </c>
      <c r="B15657" s="211" t="s">
        <v>1</v>
      </c>
      <c r="C15657" s="211" t="s">
        <v>5565</v>
      </c>
      <c r="D15657" s="152">
        <v>4</v>
      </c>
      <c r="E15657" s="211" t="s">
        <v>2994</v>
      </c>
      <c r="F15657">
        <v>23</v>
      </c>
      <c r="G15657">
        <v>32</v>
      </c>
      <c r="H15657" s="211" t="s">
        <v>4747</v>
      </c>
      <c r="J15657" s="211" t="s">
        <v>2995</v>
      </c>
      <c r="K15657" s="211" t="s">
        <v>2994</v>
      </c>
      <c r="L15657" s="211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s="211" t="b">
        <f>IF(ETMRouteStages[[#This Row],[RID]]=A15656,ETMRouteStages[[#This Row],[StageSequence]]=F15656+1,TRUE)</f>
        <v>1</v>
      </c>
    </row>
    <row r="15658" spans="1:13">
      <c r="A15658" s="211" t="s">
        <v>9859</v>
      </c>
      <c r="B15658" s="211" t="s">
        <v>1</v>
      </c>
      <c r="C15658" s="211" t="s">
        <v>5565</v>
      </c>
      <c r="D15658" s="152">
        <v>4</v>
      </c>
      <c r="E15658" s="211" t="s">
        <v>711</v>
      </c>
      <c r="F15658">
        <v>24</v>
      </c>
      <c r="G15658">
        <v>34</v>
      </c>
      <c r="H15658" s="211" t="s">
        <v>4747</v>
      </c>
      <c r="J15658" s="211" t="s">
        <v>6</v>
      </c>
      <c r="K15658" s="211" t="s">
        <v>711</v>
      </c>
      <c r="L15658" s="211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s="211" t="b">
        <f>IF(ETMRouteStages[[#This Row],[RID]]=A15657,ETMRouteStages[[#This Row],[StageSequence]]=F15657+1,TRUE)</f>
        <v>1</v>
      </c>
    </row>
    <row r="15659" spans="1:13">
      <c r="A15659" s="211" t="s">
        <v>9888</v>
      </c>
      <c r="B15659" s="211" t="s">
        <v>1</v>
      </c>
      <c r="C15659" s="211" t="s">
        <v>5589</v>
      </c>
      <c r="D15659" s="152">
        <v>40</v>
      </c>
      <c r="E15659" s="211" t="s">
        <v>1241</v>
      </c>
      <c r="F15659">
        <v>1</v>
      </c>
      <c r="G15659">
        <v>0</v>
      </c>
      <c r="H15659" s="211" t="s">
        <v>4747</v>
      </c>
      <c r="J15659" s="211" t="s">
        <v>1</v>
      </c>
      <c r="K15659" s="211" t="s">
        <v>1241</v>
      </c>
      <c r="L15659" s="211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s="211" t="b">
        <f>IF(ETMRouteStages[[#This Row],[RID]]=A15658,ETMRouteStages[[#This Row],[StageSequence]]=F15658+1,TRUE)</f>
        <v>1</v>
      </c>
    </row>
    <row r="15660" spans="1:13">
      <c r="A15660" s="211" t="s">
        <v>9888</v>
      </c>
      <c r="B15660" s="211" t="s">
        <v>1</v>
      </c>
      <c r="C15660" s="211" t="s">
        <v>5589</v>
      </c>
      <c r="D15660" s="152">
        <v>40</v>
      </c>
      <c r="E15660" s="211" t="s">
        <v>4190</v>
      </c>
      <c r="F15660">
        <v>2</v>
      </c>
      <c r="G15660">
        <v>1</v>
      </c>
      <c r="H15660" s="211" t="s">
        <v>4747</v>
      </c>
      <c r="J15660" s="211" t="s">
        <v>4191</v>
      </c>
      <c r="K15660" s="211" t="s">
        <v>4190</v>
      </c>
      <c r="L15660" s="211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s="211" t="b">
        <f>IF(ETMRouteStages[[#This Row],[RID]]=A15659,ETMRouteStages[[#This Row],[StageSequence]]=F15659+1,TRUE)</f>
        <v>1</v>
      </c>
    </row>
    <row r="15661" spans="1:13">
      <c r="A15661" s="211" t="s">
        <v>9888</v>
      </c>
      <c r="B15661" s="211" t="s">
        <v>1</v>
      </c>
      <c r="C15661" s="211" t="s">
        <v>5589</v>
      </c>
      <c r="D15661" s="152">
        <v>40</v>
      </c>
      <c r="E15661" s="211" t="s">
        <v>883</v>
      </c>
      <c r="F15661">
        <v>3</v>
      </c>
      <c r="G15661">
        <v>2</v>
      </c>
      <c r="H15661" s="211" t="s">
        <v>4747</v>
      </c>
      <c r="J15661" s="211" t="s">
        <v>1231</v>
      </c>
      <c r="K15661" s="211" t="s">
        <v>883</v>
      </c>
      <c r="L15661" s="211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s="211" t="b">
        <f>IF(ETMRouteStages[[#This Row],[RID]]=A15660,ETMRouteStages[[#This Row],[StageSequence]]=F15660+1,TRUE)</f>
        <v>1</v>
      </c>
    </row>
    <row r="15662" spans="1:13">
      <c r="A15662" s="211" t="s">
        <v>9888</v>
      </c>
      <c r="B15662" s="211" t="s">
        <v>1</v>
      </c>
      <c r="C15662" s="211" t="s">
        <v>5589</v>
      </c>
      <c r="D15662" s="152">
        <v>40</v>
      </c>
      <c r="E15662" s="211" t="s">
        <v>1080</v>
      </c>
      <c r="F15662">
        <v>4</v>
      </c>
      <c r="G15662">
        <v>4</v>
      </c>
      <c r="H15662" s="211" t="s">
        <v>4747</v>
      </c>
      <c r="J15662" s="211" t="s">
        <v>2837</v>
      </c>
      <c r="K15662" s="211" t="s">
        <v>1080</v>
      </c>
      <c r="L15662" s="211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s="211" t="b">
        <f>IF(ETMRouteStages[[#This Row],[RID]]=A15661,ETMRouteStages[[#This Row],[StageSequence]]=F15661+1,TRUE)</f>
        <v>1</v>
      </c>
    </row>
    <row r="15663" spans="1:13">
      <c r="A15663" s="211" t="s">
        <v>9888</v>
      </c>
      <c r="B15663" s="211" t="s">
        <v>1</v>
      </c>
      <c r="C15663" s="211" t="s">
        <v>5589</v>
      </c>
      <c r="D15663" s="152">
        <v>40</v>
      </c>
      <c r="E15663" s="211" t="s">
        <v>4513</v>
      </c>
      <c r="F15663">
        <v>5</v>
      </c>
      <c r="G15663">
        <v>5</v>
      </c>
      <c r="H15663" s="211" t="s">
        <v>4747</v>
      </c>
      <c r="J15663" s="211" t="s">
        <v>4514</v>
      </c>
      <c r="K15663" s="211" t="s">
        <v>4513</v>
      </c>
      <c r="L15663" s="211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s="211" t="b">
        <f>IF(ETMRouteStages[[#This Row],[RID]]=A15662,ETMRouteStages[[#This Row],[StageSequence]]=F15662+1,TRUE)</f>
        <v>1</v>
      </c>
    </row>
    <row r="15664" spans="1:13">
      <c r="A15664" s="211" t="s">
        <v>9888</v>
      </c>
      <c r="B15664" s="211" t="s">
        <v>1</v>
      </c>
      <c r="C15664" s="211" t="s">
        <v>5589</v>
      </c>
      <c r="D15664" s="152">
        <v>40</v>
      </c>
      <c r="E15664" s="211" t="s">
        <v>148</v>
      </c>
      <c r="F15664">
        <v>6</v>
      </c>
      <c r="G15664">
        <v>6</v>
      </c>
      <c r="H15664" s="211" t="s">
        <v>4747</v>
      </c>
      <c r="J15664" s="211" t="s">
        <v>1044</v>
      </c>
      <c r="K15664" s="211" t="s">
        <v>148</v>
      </c>
      <c r="L15664" s="211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s="211" t="b">
        <f>IF(ETMRouteStages[[#This Row],[RID]]=A15663,ETMRouteStages[[#This Row],[StageSequence]]=F15663+1,TRUE)</f>
        <v>1</v>
      </c>
    </row>
    <row r="15665" spans="1:13">
      <c r="A15665" s="211" t="s">
        <v>9888</v>
      </c>
      <c r="B15665" s="211" t="s">
        <v>1</v>
      </c>
      <c r="C15665" s="211" t="s">
        <v>5589</v>
      </c>
      <c r="D15665" s="152">
        <v>40</v>
      </c>
      <c r="E15665" s="211" t="s">
        <v>2916</v>
      </c>
      <c r="F15665">
        <v>7</v>
      </c>
      <c r="G15665">
        <v>7</v>
      </c>
      <c r="H15665" s="211" t="s">
        <v>4747</v>
      </c>
      <c r="J15665" s="211" t="s">
        <v>865</v>
      </c>
      <c r="K15665" s="211" t="s">
        <v>2916</v>
      </c>
      <c r="L15665" s="211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s="211" t="b">
        <f>IF(ETMRouteStages[[#This Row],[RID]]=A15664,ETMRouteStages[[#This Row],[StageSequence]]=F15664+1,TRUE)</f>
        <v>1</v>
      </c>
    </row>
    <row r="15666" spans="1:13">
      <c r="A15666" s="211" t="s">
        <v>9888</v>
      </c>
      <c r="B15666" s="211" t="s">
        <v>1</v>
      </c>
      <c r="C15666" s="211" t="s">
        <v>5589</v>
      </c>
      <c r="D15666" s="152">
        <v>40</v>
      </c>
      <c r="E15666" s="211" t="s">
        <v>3608</v>
      </c>
      <c r="F15666">
        <v>8</v>
      </c>
      <c r="G15666">
        <v>8</v>
      </c>
      <c r="H15666" s="211" t="s">
        <v>4747</v>
      </c>
      <c r="J15666" s="211" t="s">
        <v>4696</v>
      </c>
      <c r="K15666" s="211" t="s">
        <v>3608</v>
      </c>
      <c r="L15666" s="211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s="211" t="b">
        <f>IF(ETMRouteStages[[#This Row],[RID]]=A15665,ETMRouteStages[[#This Row],[StageSequence]]=F15665+1,TRUE)</f>
        <v>1</v>
      </c>
    </row>
    <row r="15667" spans="1:13">
      <c r="A15667" s="211" t="s">
        <v>9888</v>
      </c>
      <c r="B15667" s="211" t="s">
        <v>1</v>
      </c>
      <c r="C15667" s="211" t="s">
        <v>5589</v>
      </c>
      <c r="D15667" s="152">
        <v>40</v>
      </c>
      <c r="E15667" s="211" t="s">
        <v>95</v>
      </c>
      <c r="F15667">
        <v>9</v>
      </c>
      <c r="G15667">
        <v>9</v>
      </c>
      <c r="H15667" s="211" t="s">
        <v>4747</v>
      </c>
      <c r="J15667" s="211" t="s">
        <v>40</v>
      </c>
      <c r="K15667" s="211" t="s">
        <v>95</v>
      </c>
      <c r="L15667" s="211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s="211" t="b">
        <f>IF(ETMRouteStages[[#This Row],[RID]]=A15666,ETMRouteStages[[#This Row],[StageSequence]]=F15666+1,TRUE)</f>
        <v>1</v>
      </c>
    </row>
    <row r="15668" spans="1:13">
      <c r="A15668" s="211" t="s">
        <v>9888</v>
      </c>
      <c r="B15668" s="211" t="s">
        <v>1</v>
      </c>
      <c r="C15668" s="211" t="s">
        <v>5589</v>
      </c>
      <c r="D15668" s="152">
        <v>40</v>
      </c>
      <c r="E15668" s="211" t="s">
        <v>4591</v>
      </c>
      <c r="F15668">
        <v>10</v>
      </c>
      <c r="G15668">
        <v>10</v>
      </c>
      <c r="H15668" s="211" t="s">
        <v>4747</v>
      </c>
      <c r="J15668" s="211" t="s">
        <v>4592</v>
      </c>
      <c r="K15668" s="211" t="s">
        <v>4591</v>
      </c>
      <c r="L15668" s="211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s="211" t="b">
        <f>IF(ETMRouteStages[[#This Row],[RID]]=A15667,ETMRouteStages[[#This Row],[StageSequence]]=F15667+1,TRUE)</f>
        <v>1</v>
      </c>
    </row>
    <row r="15669" spans="1:13">
      <c r="A15669" s="211" t="s">
        <v>9888</v>
      </c>
      <c r="B15669" s="211" t="s">
        <v>1</v>
      </c>
      <c r="C15669" s="211" t="s">
        <v>5589</v>
      </c>
      <c r="D15669" s="152">
        <v>40</v>
      </c>
      <c r="E15669" s="211" t="s">
        <v>4595</v>
      </c>
      <c r="F15669">
        <v>11</v>
      </c>
      <c r="G15669">
        <v>11</v>
      </c>
      <c r="H15669" s="211" t="s">
        <v>4747</v>
      </c>
      <c r="J15669" s="211" t="s">
        <v>4596</v>
      </c>
      <c r="K15669" s="211" t="s">
        <v>4595</v>
      </c>
      <c r="L15669" s="211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s="211" t="b">
        <f>IF(ETMRouteStages[[#This Row],[RID]]=A15668,ETMRouteStages[[#This Row],[StageSequence]]=F15668+1,TRUE)</f>
        <v>1</v>
      </c>
    </row>
    <row r="15670" spans="1:13">
      <c r="A15670" s="211" t="s">
        <v>9888</v>
      </c>
      <c r="B15670" s="211" t="s">
        <v>1</v>
      </c>
      <c r="C15670" s="211" t="s">
        <v>5589</v>
      </c>
      <c r="D15670" s="152">
        <v>40</v>
      </c>
      <c r="E15670" s="211" t="s">
        <v>4429</v>
      </c>
      <c r="F15670">
        <v>12</v>
      </c>
      <c r="G15670">
        <v>12</v>
      </c>
      <c r="H15670" s="211" t="s">
        <v>4747</v>
      </c>
      <c r="J15670" s="211" t="s">
        <v>4430</v>
      </c>
      <c r="K15670" s="211" t="s">
        <v>4429</v>
      </c>
      <c r="L15670" s="211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s="211" t="b">
        <f>IF(ETMRouteStages[[#This Row],[RID]]=A15669,ETMRouteStages[[#This Row],[StageSequence]]=F15669+1,TRUE)</f>
        <v>1</v>
      </c>
    </row>
    <row r="15671" spans="1:13">
      <c r="A15671" s="211" t="s">
        <v>9888</v>
      </c>
      <c r="B15671" s="211" t="s">
        <v>1</v>
      </c>
      <c r="C15671" s="211" t="s">
        <v>5589</v>
      </c>
      <c r="D15671" s="152">
        <v>40</v>
      </c>
      <c r="E15671" s="211" t="s">
        <v>3610</v>
      </c>
      <c r="F15671">
        <v>13</v>
      </c>
      <c r="G15671">
        <v>13</v>
      </c>
      <c r="H15671" s="211" t="s">
        <v>4747</v>
      </c>
      <c r="J15671" s="211" t="s">
        <v>3611</v>
      </c>
      <c r="K15671" s="211" t="s">
        <v>3610</v>
      </c>
      <c r="L15671" s="211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s="211" t="b">
        <f>IF(ETMRouteStages[[#This Row],[RID]]=A15670,ETMRouteStages[[#This Row],[StageSequence]]=F15670+1,TRUE)</f>
        <v>1</v>
      </c>
    </row>
    <row r="15672" spans="1:13">
      <c r="A15672" s="211" t="s">
        <v>9888</v>
      </c>
      <c r="B15672" s="211" t="s">
        <v>1</v>
      </c>
      <c r="C15672" s="211" t="s">
        <v>5589</v>
      </c>
      <c r="D15672" s="152">
        <v>40</v>
      </c>
      <c r="E15672" s="211" t="s">
        <v>3272</v>
      </c>
      <c r="F15672">
        <v>14</v>
      </c>
      <c r="G15672">
        <v>14</v>
      </c>
      <c r="H15672" s="211" t="s">
        <v>4747</v>
      </c>
      <c r="J15672" s="211" t="s">
        <v>3273</v>
      </c>
      <c r="K15672" s="211" t="s">
        <v>3272</v>
      </c>
      <c r="L15672" s="211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s="211" t="b">
        <f>IF(ETMRouteStages[[#This Row],[RID]]=A15671,ETMRouteStages[[#This Row],[StageSequence]]=F15671+1,TRUE)</f>
        <v>1</v>
      </c>
    </row>
    <row r="15673" spans="1:13">
      <c r="A15673" s="211" t="s">
        <v>9888</v>
      </c>
      <c r="B15673" s="211" t="s">
        <v>1</v>
      </c>
      <c r="C15673" s="211" t="s">
        <v>5589</v>
      </c>
      <c r="D15673" s="152">
        <v>40</v>
      </c>
      <c r="E15673" s="211" t="s">
        <v>694</v>
      </c>
      <c r="F15673">
        <v>15</v>
      </c>
      <c r="G15673">
        <v>17</v>
      </c>
      <c r="H15673" s="211" t="s">
        <v>4747</v>
      </c>
      <c r="J15673" s="211" t="s">
        <v>849</v>
      </c>
      <c r="K15673" s="211" t="s">
        <v>694</v>
      </c>
      <c r="L15673" s="211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s="211" t="b">
        <f>IF(ETMRouteStages[[#This Row],[RID]]=A15672,ETMRouteStages[[#This Row],[StageSequence]]=F15672+1,TRUE)</f>
        <v>1</v>
      </c>
    </row>
    <row r="15674" spans="1:13">
      <c r="A15674" s="211" t="s">
        <v>9888</v>
      </c>
      <c r="B15674" s="211" t="s">
        <v>1</v>
      </c>
      <c r="C15674" s="211" t="s">
        <v>5589</v>
      </c>
      <c r="D15674" s="152">
        <v>40</v>
      </c>
      <c r="E15674" s="211" t="s">
        <v>3920</v>
      </c>
      <c r="F15674">
        <v>16</v>
      </c>
      <c r="G15674">
        <v>18</v>
      </c>
      <c r="H15674" s="211" t="s">
        <v>4747</v>
      </c>
      <c r="J15674" s="211" t="s">
        <v>3921</v>
      </c>
      <c r="K15674" s="211" t="s">
        <v>3920</v>
      </c>
      <c r="L15674" s="211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s="211" t="b">
        <f>IF(ETMRouteStages[[#This Row],[RID]]=A15673,ETMRouteStages[[#This Row],[StageSequence]]=F15673+1,TRUE)</f>
        <v>1</v>
      </c>
    </row>
    <row r="15675" spans="1:13">
      <c r="A15675" s="211" t="s">
        <v>9888</v>
      </c>
      <c r="B15675" s="211" t="s">
        <v>1</v>
      </c>
      <c r="C15675" s="211" t="s">
        <v>5589</v>
      </c>
      <c r="D15675" s="152">
        <v>40</v>
      </c>
      <c r="E15675" s="211" t="s">
        <v>1239</v>
      </c>
      <c r="F15675">
        <v>17</v>
      </c>
      <c r="G15675">
        <v>20</v>
      </c>
      <c r="H15675" s="211" t="s">
        <v>4747</v>
      </c>
      <c r="J15675" s="211" t="s">
        <v>1240</v>
      </c>
      <c r="K15675" s="211" t="s">
        <v>1239</v>
      </c>
      <c r="L15675" s="211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s="211" t="b">
        <f>IF(ETMRouteStages[[#This Row],[RID]]=A15674,ETMRouteStages[[#This Row],[StageSequence]]=F15674+1,TRUE)</f>
        <v>1</v>
      </c>
    </row>
    <row r="15676" spans="1:13">
      <c r="A15676" s="211" t="s">
        <v>9888</v>
      </c>
      <c r="B15676" s="211" t="s">
        <v>1</v>
      </c>
      <c r="C15676" s="211" t="s">
        <v>5589</v>
      </c>
      <c r="D15676" s="152">
        <v>40</v>
      </c>
      <c r="E15676" s="211" t="s">
        <v>4256</v>
      </c>
      <c r="F15676">
        <v>18</v>
      </c>
      <c r="G15676">
        <v>21</v>
      </c>
      <c r="H15676" s="211" t="s">
        <v>4747</v>
      </c>
      <c r="J15676" s="211" t="s">
        <v>1210</v>
      </c>
      <c r="K15676" s="211" t="s">
        <v>4256</v>
      </c>
      <c r="L15676" s="211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s="211" t="b">
        <f>IF(ETMRouteStages[[#This Row],[RID]]=A15675,ETMRouteStages[[#This Row],[StageSequence]]=F15675+1,TRUE)</f>
        <v>1</v>
      </c>
    </row>
    <row r="15677" spans="1:13">
      <c r="A15677" s="211" t="s">
        <v>9888</v>
      </c>
      <c r="B15677" s="211" t="s">
        <v>1</v>
      </c>
      <c r="C15677" s="211" t="s">
        <v>5589</v>
      </c>
      <c r="D15677" s="152">
        <v>40</v>
      </c>
      <c r="E15677" s="211" t="s">
        <v>2483</v>
      </c>
      <c r="F15677">
        <v>19</v>
      </c>
      <c r="G15677">
        <v>22</v>
      </c>
      <c r="H15677" s="211" t="s">
        <v>4747</v>
      </c>
      <c r="J15677" s="211" t="s">
        <v>2484</v>
      </c>
      <c r="K15677" s="211" t="s">
        <v>2483</v>
      </c>
      <c r="L15677" s="211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s="211" t="b">
        <f>IF(ETMRouteStages[[#This Row],[RID]]=A15676,ETMRouteStages[[#This Row],[StageSequence]]=F15676+1,TRUE)</f>
        <v>1</v>
      </c>
    </row>
    <row r="15678" spans="1:13">
      <c r="A15678" s="211" t="s">
        <v>9888</v>
      </c>
      <c r="B15678" s="211" t="s">
        <v>1</v>
      </c>
      <c r="C15678" s="211" t="s">
        <v>5589</v>
      </c>
      <c r="D15678" s="152">
        <v>40</v>
      </c>
      <c r="E15678" s="211" t="s">
        <v>4046</v>
      </c>
      <c r="F15678">
        <v>20</v>
      </c>
      <c r="G15678">
        <v>24</v>
      </c>
      <c r="H15678" s="211" t="s">
        <v>4747</v>
      </c>
      <c r="J15678" s="211" t="s">
        <v>4047</v>
      </c>
      <c r="K15678" s="211" t="s">
        <v>4046</v>
      </c>
      <c r="L15678" s="211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/>
      </c>
      <c r="M15678" s="211" t="b">
        <f>IF(ETMRouteStages[[#This Row],[RID]]=A15677,ETMRouteStages[[#This Row],[StageSequence]]=F15677+1,TRUE)</f>
        <v>1</v>
      </c>
    </row>
    <row r="15679" spans="1:13">
      <c r="A15679" s="211" t="s">
        <v>9888</v>
      </c>
      <c r="B15679" s="211" t="s">
        <v>1</v>
      </c>
      <c r="C15679" s="211" t="s">
        <v>5589</v>
      </c>
      <c r="D15679" s="152">
        <v>40</v>
      </c>
      <c r="E15679" s="211" t="s">
        <v>3789</v>
      </c>
      <c r="F15679">
        <v>21</v>
      </c>
      <c r="G15679">
        <v>25</v>
      </c>
      <c r="H15679" s="211" t="s">
        <v>4747</v>
      </c>
      <c r="J15679" s="211" t="s">
        <v>3790</v>
      </c>
      <c r="K15679" s="211" t="s">
        <v>3789</v>
      </c>
      <c r="L15679" s="211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s="211" t="b">
        <f>IF(ETMRouteStages[[#This Row],[RID]]=A15678,ETMRouteStages[[#This Row],[StageSequence]]=F15678+1,TRUE)</f>
        <v>1</v>
      </c>
    </row>
    <row r="15680" spans="1:13">
      <c r="A15680" s="211" t="s">
        <v>9888</v>
      </c>
      <c r="B15680" s="211" t="s">
        <v>1</v>
      </c>
      <c r="C15680" s="211" t="s">
        <v>5589</v>
      </c>
      <c r="D15680" s="152">
        <v>40</v>
      </c>
      <c r="E15680" s="211" t="s">
        <v>1156</v>
      </c>
      <c r="F15680">
        <v>22</v>
      </c>
      <c r="G15680">
        <v>28</v>
      </c>
      <c r="H15680" s="211" t="s">
        <v>4747</v>
      </c>
      <c r="J15680" s="211" t="s">
        <v>7</v>
      </c>
      <c r="K15680" s="211" t="s">
        <v>1156</v>
      </c>
      <c r="L15680" s="211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s="211" t="b">
        <f>IF(ETMRouteStages[[#This Row],[RID]]=A15679,ETMRouteStages[[#This Row],[StageSequence]]=F15679+1,TRUE)</f>
        <v>1</v>
      </c>
    </row>
    <row r="15681" spans="1:13">
      <c r="A15681" s="211" t="s">
        <v>9888</v>
      </c>
      <c r="B15681" s="211" t="s">
        <v>1</v>
      </c>
      <c r="C15681" s="211" t="s">
        <v>5589</v>
      </c>
      <c r="D15681" s="152">
        <v>40</v>
      </c>
      <c r="E15681" s="211" t="s">
        <v>3046</v>
      </c>
      <c r="F15681">
        <v>23</v>
      </c>
      <c r="G15681">
        <v>29</v>
      </c>
      <c r="H15681" s="211" t="s">
        <v>4747</v>
      </c>
      <c r="J15681" s="211" t="s">
        <v>3047</v>
      </c>
      <c r="K15681" s="211" t="s">
        <v>3046</v>
      </c>
      <c r="L15681" s="211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s="211" t="b">
        <f>IF(ETMRouteStages[[#This Row],[RID]]=A15680,ETMRouteStages[[#This Row],[StageSequence]]=F15680+1,TRUE)</f>
        <v>1</v>
      </c>
    </row>
    <row r="15682" spans="1:13">
      <c r="A15682" s="211" t="s">
        <v>9888</v>
      </c>
      <c r="B15682" s="211" t="s">
        <v>1</v>
      </c>
      <c r="C15682" s="211" t="s">
        <v>5589</v>
      </c>
      <c r="D15682" s="152">
        <v>40</v>
      </c>
      <c r="E15682" s="211" t="s">
        <v>3569</v>
      </c>
      <c r="F15682">
        <v>24</v>
      </c>
      <c r="G15682">
        <v>30</v>
      </c>
      <c r="H15682" s="211" t="s">
        <v>4747</v>
      </c>
      <c r="J15682" s="211" t="s">
        <v>3570</v>
      </c>
      <c r="K15682" s="211" t="s">
        <v>3569</v>
      </c>
      <c r="L15682" s="211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s="211" t="b">
        <f>IF(ETMRouteStages[[#This Row],[RID]]=A15681,ETMRouteStages[[#This Row],[StageSequence]]=F15681+1,TRUE)</f>
        <v>1</v>
      </c>
    </row>
    <row r="15683" spans="1:13">
      <c r="A15683" s="211" t="s">
        <v>9888</v>
      </c>
      <c r="B15683" s="211" t="s">
        <v>1</v>
      </c>
      <c r="C15683" s="211" t="s">
        <v>5589</v>
      </c>
      <c r="D15683" s="152">
        <v>40</v>
      </c>
      <c r="E15683" s="211" t="s">
        <v>2566</v>
      </c>
      <c r="F15683">
        <v>25</v>
      </c>
      <c r="G15683">
        <v>31</v>
      </c>
      <c r="H15683" s="211" t="s">
        <v>4747</v>
      </c>
      <c r="J15683" s="211" t="s">
        <v>2567</v>
      </c>
      <c r="K15683" s="211" t="s">
        <v>2566</v>
      </c>
      <c r="L15683" s="211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s="211" t="b">
        <f>IF(ETMRouteStages[[#This Row],[RID]]=A15682,ETMRouteStages[[#This Row],[StageSequence]]=F15682+1,TRUE)</f>
        <v>1</v>
      </c>
    </row>
    <row r="15684" spans="1:13">
      <c r="A15684" s="211" t="s">
        <v>9888</v>
      </c>
      <c r="B15684" s="211" t="s">
        <v>1</v>
      </c>
      <c r="C15684" s="211" t="s">
        <v>5589</v>
      </c>
      <c r="D15684" s="152">
        <v>40</v>
      </c>
      <c r="E15684" s="211" t="s">
        <v>3990</v>
      </c>
      <c r="F15684">
        <v>26</v>
      </c>
      <c r="G15684">
        <v>33</v>
      </c>
      <c r="H15684" s="211" t="s">
        <v>4747</v>
      </c>
      <c r="J15684" s="211" t="s">
        <v>3990</v>
      </c>
      <c r="K15684" s="211" t="s">
        <v>3990</v>
      </c>
      <c r="L15684" s="211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s="211" t="b">
        <f>IF(ETMRouteStages[[#This Row],[RID]]=A15683,ETMRouteStages[[#This Row],[StageSequence]]=F15683+1,TRUE)</f>
        <v>1</v>
      </c>
    </row>
    <row r="15685" spans="1:13">
      <c r="A15685" s="211" t="s">
        <v>9888</v>
      </c>
      <c r="B15685" s="211" t="s">
        <v>1</v>
      </c>
      <c r="C15685" s="211" t="s">
        <v>5589</v>
      </c>
      <c r="D15685" s="152">
        <v>40</v>
      </c>
      <c r="E15685" s="211" t="s">
        <v>3991</v>
      </c>
      <c r="F15685">
        <v>27</v>
      </c>
      <c r="G15685">
        <v>34</v>
      </c>
      <c r="H15685" s="211" t="s">
        <v>4747</v>
      </c>
      <c r="J15685" s="211" t="s">
        <v>3992</v>
      </c>
      <c r="K15685" s="211" t="s">
        <v>3991</v>
      </c>
      <c r="L15685" s="211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s="211" t="b">
        <f>IF(ETMRouteStages[[#This Row],[RID]]=A15684,ETMRouteStages[[#This Row],[StageSequence]]=F15684+1,TRUE)</f>
        <v>1</v>
      </c>
    </row>
    <row r="15686" spans="1:13">
      <c r="A15686" s="211" t="s">
        <v>9888</v>
      </c>
      <c r="B15686" s="211" t="s">
        <v>1</v>
      </c>
      <c r="C15686" s="211" t="s">
        <v>5589</v>
      </c>
      <c r="D15686" s="152">
        <v>40</v>
      </c>
      <c r="E15686" s="211" t="s">
        <v>4349</v>
      </c>
      <c r="F15686">
        <v>28</v>
      </c>
      <c r="G15686">
        <v>35</v>
      </c>
      <c r="H15686" s="211" t="s">
        <v>4747</v>
      </c>
      <c r="J15686" s="211" t="s">
        <v>4350</v>
      </c>
      <c r="K15686" s="211" t="s">
        <v>4349</v>
      </c>
      <c r="L15686" s="211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s="211" t="b">
        <f>IF(ETMRouteStages[[#This Row],[RID]]=A15685,ETMRouteStages[[#This Row],[StageSequence]]=F15685+1,TRUE)</f>
        <v>1</v>
      </c>
    </row>
    <row r="15687" spans="1:13">
      <c r="A15687" s="211" t="s">
        <v>9888</v>
      </c>
      <c r="B15687" s="211" t="s">
        <v>1</v>
      </c>
      <c r="C15687" s="211" t="s">
        <v>5589</v>
      </c>
      <c r="D15687" s="152">
        <v>40</v>
      </c>
      <c r="E15687" s="211" t="s">
        <v>2530</v>
      </c>
      <c r="F15687">
        <v>29</v>
      </c>
      <c r="G15687">
        <v>36</v>
      </c>
      <c r="H15687" s="211" t="s">
        <v>4747</v>
      </c>
      <c r="J15687" s="211" t="s">
        <v>2531</v>
      </c>
      <c r="K15687" s="211" t="s">
        <v>2530</v>
      </c>
      <c r="L15687" s="211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s="211" t="b">
        <f>IF(ETMRouteStages[[#This Row],[RID]]=A15686,ETMRouteStages[[#This Row],[StageSequence]]=F15686+1,TRUE)</f>
        <v>1</v>
      </c>
    </row>
    <row r="15688" spans="1:13">
      <c r="A15688" s="211" t="s">
        <v>9888</v>
      </c>
      <c r="B15688" s="211" t="s">
        <v>1</v>
      </c>
      <c r="C15688" s="211" t="s">
        <v>5589</v>
      </c>
      <c r="D15688" s="152">
        <v>40</v>
      </c>
      <c r="E15688" s="211" t="s">
        <v>2863</v>
      </c>
      <c r="F15688">
        <v>30</v>
      </c>
      <c r="G15688">
        <v>37</v>
      </c>
      <c r="H15688" s="211" t="s">
        <v>4747</v>
      </c>
      <c r="J15688" s="211" t="s">
        <v>2864</v>
      </c>
      <c r="K15688" s="211" t="s">
        <v>2863</v>
      </c>
      <c r="L15688" s="211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s="211" t="b">
        <f>IF(ETMRouteStages[[#This Row],[RID]]=A15687,ETMRouteStages[[#This Row],[StageSequence]]=F15687+1,TRUE)</f>
        <v>1</v>
      </c>
    </row>
    <row r="15689" spans="1:13">
      <c r="A15689" s="211" t="s">
        <v>9888</v>
      </c>
      <c r="B15689" s="211" t="s">
        <v>1</v>
      </c>
      <c r="C15689" s="211" t="s">
        <v>5589</v>
      </c>
      <c r="D15689" s="152">
        <v>40</v>
      </c>
      <c r="E15689" s="211" t="s">
        <v>2745</v>
      </c>
      <c r="F15689">
        <v>31</v>
      </c>
      <c r="G15689">
        <v>38</v>
      </c>
      <c r="H15689" s="211" t="s">
        <v>4747</v>
      </c>
      <c r="J15689" s="211" t="s">
        <v>2746</v>
      </c>
      <c r="K15689" s="211" t="s">
        <v>2745</v>
      </c>
      <c r="L15689" s="211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s="211" t="b">
        <f>IF(ETMRouteStages[[#This Row],[RID]]=A15688,ETMRouteStages[[#This Row],[StageSequence]]=F15688+1,TRUE)</f>
        <v>1</v>
      </c>
    </row>
    <row r="15690" spans="1:13">
      <c r="A15690" s="211" t="s">
        <v>9888</v>
      </c>
      <c r="B15690" s="211" t="s">
        <v>1</v>
      </c>
      <c r="C15690" s="211" t="s">
        <v>5589</v>
      </c>
      <c r="D15690" s="152">
        <v>40</v>
      </c>
      <c r="E15690" s="211" t="s">
        <v>4078</v>
      </c>
      <c r="F15690">
        <v>32</v>
      </c>
      <c r="G15690">
        <v>40</v>
      </c>
      <c r="H15690" s="211" t="s">
        <v>4747</v>
      </c>
      <c r="J15690" s="211" t="s">
        <v>4079</v>
      </c>
      <c r="K15690" s="211" t="s">
        <v>4078</v>
      </c>
      <c r="L15690" s="211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s="211" t="b">
        <f>IF(ETMRouteStages[[#This Row],[RID]]=A15689,ETMRouteStages[[#This Row],[StageSequence]]=F15689+1,TRUE)</f>
        <v>1</v>
      </c>
    </row>
    <row r="15691" spans="1:13">
      <c r="A15691" s="211" t="s">
        <v>9888</v>
      </c>
      <c r="B15691" s="211" t="s">
        <v>1</v>
      </c>
      <c r="C15691" s="211" t="s">
        <v>5589</v>
      </c>
      <c r="D15691" s="152">
        <v>40</v>
      </c>
      <c r="E15691" s="211" t="s">
        <v>2747</v>
      </c>
      <c r="F15691">
        <v>33</v>
      </c>
      <c r="G15691">
        <v>41</v>
      </c>
      <c r="H15691" s="211" t="s">
        <v>4747</v>
      </c>
      <c r="J15691" s="211" t="s">
        <v>2748</v>
      </c>
      <c r="K15691" s="211" t="s">
        <v>2747</v>
      </c>
      <c r="L15691" s="211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s="211" t="b">
        <f>IF(ETMRouteStages[[#This Row],[RID]]=A15690,ETMRouteStages[[#This Row],[StageSequence]]=F15690+1,TRUE)</f>
        <v>1</v>
      </c>
    </row>
    <row r="15692" spans="1:13">
      <c r="A15692" s="211" t="s">
        <v>9888</v>
      </c>
      <c r="B15692" s="211" t="s">
        <v>1</v>
      </c>
      <c r="C15692" s="211" t="s">
        <v>5589</v>
      </c>
      <c r="D15692" s="152">
        <v>40</v>
      </c>
      <c r="E15692" s="211" t="s">
        <v>4389</v>
      </c>
      <c r="F15692">
        <v>34</v>
      </c>
      <c r="G15692">
        <v>42</v>
      </c>
      <c r="H15692" s="211" t="s">
        <v>4747</v>
      </c>
      <c r="J15692" s="211" t="s">
        <v>4390</v>
      </c>
      <c r="K15692" s="211" t="s">
        <v>4389</v>
      </c>
      <c r="L15692" s="211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s="211" t="b">
        <f>IF(ETMRouteStages[[#This Row],[RID]]=A15691,ETMRouteStages[[#This Row],[StageSequence]]=F15691+1,TRUE)</f>
        <v>1</v>
      </c>
    </row>
    <row r="15693" spans="1:13">
      <c r="A15693" s="211" t="s">
        <v>9888</v>
      </c>
      <c r="B15693" s="211" t="s">
        <v>1</v>
      </c>
      <c r="C15693" s="211" t="s">
        <v>5589</v>
      </c>
      <c r="D15693" s="152">
        <v>40</v>
      </c>
      <c r="E15693" s="211" t="s">
        <v>2994</v>
      </c>
      <c r="F15693">
        <v>35</v>
      </c>
      <c r="G15693">
        <v>44</v>
      </c>
      <c r="H15693" s="211" t="s">
        <v>4747</v>
      </c>
      <c r="J15693" s="211" t="s">
        <v>2995</v>
      </c>
      <c r="K15693" s="211" t="s">
        <v>2994</v>
      </c>
      <c r="L15693" s="211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s="211" t="b">
        <f>IF(ETMRouteStages[[#This Row],[RID]]=A15692,ETMRouteStages[[#This Row],[StageSequence]]=F15692+1,TRUE)</f>
        <v>1</v>
      </c>
    </row>
    <row r="15694" spans="1:13">
      <c r="A15694" s="211" t="s">
        <v>9888</v>
      </c>
      <c r="B15694" s="211" t="s">
        <v>1</v>
      </c>
      <c r="C15694" s="211" t="s">
        <v>5589</v>
      </c>
      <c r="D15694" s="152">
        <v>40</v>
      </c>
      <c r="E15694" s="211" t="s">
        <v>711</v>
      </c>
      <c r="F15694">
        <v>36</v>
      </c>
      <c r="G15694">
        <v>46</v>
      </c>
      <c r="H15694" s="211" t="s">
        <v>4747</v>
      </c>
      <c r="J15694" s="211" t="s">
        <v>6</v>
      </c>
      <c r="K15694" s="211" t="s">
        <v>711</v>
      </c>
      <c r="L15694" s="211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s="211" t="b">
        <f>IF(ETMRouteStages[[#This Row],[RID]]=A15693,ETMRouteStages[[#This Row],[StageSequence]]=F15693+1,TRUE)</f>
        <v>1</v>
      </c>
    </row>
    <row r="15695" spans="1:13">
      <c r="A15695" s="211" t="s">
        <v>9888</v>
      </c>
      <c r="B15695" s="211" t="s">
        <v>1</v>
      </c>
      <c r="C15695" s="211" t="s">
        <v>5589</v>
      </c>
      <c r="D15695" s="152">
        <v>40</v>
      </c>
      <c r="E15695" s="211" t="s">
        <v>4431</v>
      </c>
      <c r="F15695">
        <v>37</v>
      </c>
      <c r="G15695">
        <v>47</v>
      </c>
      <c r="H15695" s="211" t="s">
        <v>4747</v>
      </c>
      <c r="J15695" s="211" t="s">
        <v>4432</v>
      </c>
      <c r="K15695" s="211" t="s">
        <v>4431</v>
      </c>
      <c r="L15695" s="211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s="211" t="b">
        <f>IF(ETMRouteStages[[#This Row],[RID]]=A15694,ETMRouteStages[[#This Row],[StageSequence]]=F15694+1,TRUE)</f>
        <v>1</v>
      </c>
    </row>
    <row r="15696" spans="1:13">
      <c r="A15696" s="211" t="s">
        <v>9888</v>
      </c>
      <c r="B15696" s="211" t="s">
        <v>1</v>
      </c>
      <c r="C15696" s="211" t="s">
        <v>5589</v>
      </c>
      <c r="D15696" s="152">
        <v>40</v>
      </c>
      <c r="E15696" s="211" t="s">
        <v>1090</v>
      </c>
      <c r="F15696">
        <v>38</v>
      </c>
      <c r="G15696">
        <v>49</v>
      </c>
      <c r="H15696" s="211" t="s">
        <v>4747</v>
      </c>
      <c r="J15696" s="211" t="s">
        <v>2904</v>
      </c>
      <c r="K15696" s="211" t="s">
        <v>1090</v>
      </c>
      <c r="L15696" s="211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s="211" t="b">
        <f>IF(ETMRouteStages[[#This Row],[RID]]=A15695,ETMRouteStages[[#This Row],[StageSequence]]=F15695+1,TRUE)</f>
        <v>1</v>
      </c>
    </row>
    <row r="15697" spans="1:13">
      <c r="A15697" s="211" t="s">
        <v>9888</v>
      </c>
      <c r="B15697" s="211" t="s">
        <v>1</v>
      </c>
      <c r="C15697" s="211" t="s">
        <v>5589</v>
      </c>
      <c r="D15697" s="152">
        <v>40</v>
      </c>
      <c r="E15697" s="211" t="s">
        <v>1130</v>
      </c>
      <c r="F15697">
        <v>39</v>
      </c>
      <c r="G15697">
        <v>50</v>
      </c>
      <c r="H15697" s="211" t="s">
        <v>4747</v>
      </c>
      <c r="J15697" s="211" t="s">
        <v>3391</v>
      </c>
      <c r="K15697" s="211" t="s">
        <v>1130</v>
      </c>
      <c r="L15697" s="211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s="211" t="b">
        <f>IF(ETMRouteStages[[#This Row],[RID]]=A15696,ETMRouteStages[[#This Row],[StageSequence]]=F15696+1,TRUE)</f>
        <v>1</v>
      </c>
    </row>
    <row r="15698" spans="1:13">
      <c r="A15698" s="211" t="s">
        <v>9888</v>
      </c>
      <c r="B15698" s="211" t="s">
        <v>1</v>
      </c>
      <c r="C15698" s="211" t="s">
        <v>5589</v>
      </c>
      <c r="D15698" s="152">
        <v>40</v>
      </c>
      <c r="E15698" s="211" t="s">
        <v>2859</v>
      </c>
      <c r="F15698">
        <v>40</v>
      </c>
      <c r="G15698">
        <v>51</v>
      </c>
      <c r="H15698" s="211" t="s">
        <v>4747</v>
      </c>
      <c r="J15698" s="211" t="s">
        <v>2860</v>
      </c>
      <c r="K15698" s="211" t="s">
        <v>2859</v>
      </c>
      <c r="L15698" s="211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s="211" t="b">
        <f>IF(ETMRouteStages[[#This Row],[RID]]=A15697,ETMRouteStages[[#This Row],[StageSequence]]=F15697+1,TRUE)</f>
        <v>1</v>
      </c>
    </row>
    <row r="15699" spans="1:13">
      <c r="A15699" s="211" t="s">
        <v>9888</v>
      </c>
      <c r="B15699" s="211" t="s">
        <v>1</v>
      </c>
      <c r="C15699" s="211" t="s">
        <v>5589</v>
      </c>
      <c r="D15699" s="152">
        <v>40</v>
      </c>
      <c r="E15699" s="211" t="s">
        <v>3220</v>
      </c>
      <c r="F15699">
        <v>41</v>
      </c>
      <c r="G15699">
        <v>53</v>
      </c>
      <c r="H15699" s="211" t="s">
        <v>4747</v>
      </c>
      <c r="J15699" s="211" t="s">
        <v>3221</v>
      </c>
      <c r="K15699" s="211" t="s">
        <v>3220</v>
      </c>
      <c r="L15699" s="211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s="211" t="b">
        <f>IF(ETMRouteStages[[#This Row],[RID]]=A15698,ETMRouteStages[[#This Row],[StageSequence]]=F15698+1,TRUE)</f>
        <v>1</v>
      </c>
    </row>
    <row r="15700" spans="1:13">
      <c r="A15700" s="211" t="s">
        <v>9888</v>
      </c>
      <c r="B15700" s="211" t="s">
        <v>1</v>
      </c>
      <c r="C15700" s="211" t="s">
        <v>5589</v>
      </c>
      <c r="D15700" s="152">
        <v>40</v>
      </c>
      <c r="E15700" s="211" t="s">
        <v>3760</v>
      </c>
      <c r="F15700">
        <v>42</v>
      </c>
      <c r="G15700">
        <v>54</v>
      </c>
      <c r="H15700" s="211" t="s">
        <v>4747</v>
      </c>
      <c r="J15700" s="211" t="s">
        <v>3761</v>
      </c>
      <c r="K15700" s="211" t="s">
        <v>3760</v>
      </c>
      <c r="L15700" s="211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s="211" t="b">
        <f>IF(ETMRouteStages[[#This Row],[RID]]=A15699,ETMRouteStages[[#This Row],[StageSequence]]=F15699+1,TRUE)</f>
        <v>1</v>
      </c>
    </row>
    <row r="15701" spans="1:13">
      <c r="A15701" s="211" t="s">
        <v>9888</v>
      </c>
      <c r="B15701" s="211" t="s">
        <v>1</v>
      </c>
      <c r="C15701" s="211" t="s">
        <v>5589</v>
      </c>
      <c r="D15701" s="152">
        <v>40</v>
      </c>
      <c r="E15701" s="211" t="s">
        <v>3670</v>
      </c>
      <c r="F15701">
        <v>43</v>
      </c>
      <c r="G15701">
        <v>55</v>
      </c>
      <c r="H15701" s="211" t="s">
        <v>4747</v>
      </c>
      <c r="J15701" s="211" t="s">
        <v>3670</v>
      </c>
      <c r="K15701" s="211" t="s">
        <v>3670</v>
      </c>
      <c r="L15701" s="211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s="211" t="b">
        <f>IF(ETMRouteStages[[#This Row],[RID]]=A15700,ETMRouteStages[[#This Row],[StageSequence]]=F15700+1,TRUE)</f>
        <v>1</v>
      </c>
    </row>
    <row r="15702" spans="1:13">
      <c r="A15702" s="211" t="s">
        <v>9888</v>
      </c>
      <c r="B15702" s="211" t="s">
        <v>1</v>
      </c>
      <c r="C15702" s="211" t="s">
        <v>5589</v>
      </c>
      <c r="D15702" s="152">
        <v>40</v>
      </c>
      <c r="E15702" s="211" t="s">
        <v>4439</v>
      </c>
      <c r="F15702">
        <v>44</v>
      </c>
      <c r="G15702">
        <v>56</v>
      </c>
      <c r="H15702" s="211" t="s">
        <v>4747</v>
      </c>
      <c r="J15702" s="211" t="s">
        <v>4440</v>
      </c>
      <c r="K15702" s="211" t="s">
        <v>4439</v>
      </c>
      <c r="L15702" s="211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s="211" t="b">
        <f>IF(ETMRouteStages[[#This Row],[RID]]=A15701,ETMRouteStages[[#This Row],[StageSequence]]=F15701+1,TRUE)</f>
        <v>1</v>
      </c>
    </row>
    <row r="15703" spans="1:13">
      <c r="A15703" s="211" t="s">
        <v>9888</v>
      </c>
      <c r="B15703" s="211" t="s">
        <v>1</v>
      </c>
      <c r="C15703" s="211" t="s">
        <v>5589</v>
      </c>
      <c r="D15703" s="152">
        <v>40</v>
      </c>
      <c r="E15703" s="211" t="s">
        <v>4284</v>
      </c>
      <c r="F15703">
        <v>45</v>
      </c>
      <c r="G15703">
        <v>59</v>
      </c>
      <c r="H15703" s="211" t="s">
        <v>4747</v>
      </c>
      <c r="J15703" s="211" t="s">
        <v>4285</v>
      </c>
      <c r="K15703" s="211" t="s">
        <v>4284</v>
      </c>
      <c r="L15703" s="211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s="211" t="b">
        <f>IF(ETMRouteStages[[#This Row],[RID]]=A15702,ETMRouteStages[[#This Row],[StageSequence]]=F15702+1,TRUE)</f>
        <v>1</v>
      </c>
    </row>
    <row r="15704" spans="1:13">
      <c r="A15704" s="211" t="s">
        <v>9888</v>
      </c>
      <c r="B15704" s="211" t="s">
        <v>1</v>
      </c>
      <c r="C15704" s="211" t="s">
        <v>5589</v>
      </c>
      <c r="D15704" s="152">
        <v>40</v>
      </c>
      <c r="E15704" s="211" t="s">
        <v>2980</v>
      </c>
      <c r="F15704">
        <v>46</v>
      </c>
      <c r="G15704">
        <v>62</v>
      </c>
      <c r="H15704" s="211" t="s">
        <v>4747</v>
      </c>
      <c r="J15704" s="211" t="s">
        <v>2981</v>
      </c>
      <c r="K15704" s="211" t="s">
        <v>2980</v>
      </c>
      <c r="L15704" s="211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s="211" t="b">
        <f>IF(ETMRouteStages[[#This Row],[RID]]=A15703,ETMRouteStages[[#This Row],[StageSequence]]=F15703+1,TRUE)</f>
        <v>1</v>
      </c>
    </row>
    <row r="15705" spans="1:13">
      <c r="A15705" s="211" t="s">
        <v>9888</v>
      </c>
      <c r="B15705" s="211" t="s">
        <v>1</v>
      </c>
      <c r="C15705" s="211" t="s">
        <v>5589</v>
      </c>
      <c r="D15705" s="152">
        <v>40</v>
      </c>
      <c r="E15705" s="211" t="s">
        <v>2967</v>
      </c>
      <c r="F15705">
        <v>47</v>
      </c>
      <c r="G15705">
        <v>64</v>
      </c>
      <c r="H15705" s="211" t="s">
        <v>4747</v>
      </c>
      <c r="J15705" s="211" t="s">
        <v>2968</v>
      </c>
      <c r="K15705" s="211" t="s">
        <v>2967</v>
      </c>
      <c r="L15705" s="211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s="211" t="b">
        <f>IF(ETMRouteStages[[#This Row],[RID]]=A15704,ETMRouteStages[[#This Row],[StageSequence]]=F15704+1,TRUE)</f>
        <v>1</v>
      </c>
    </row>
    <row r="15706" spans="1:13">
      <c r="A15706" s="211" t="s">
        <v>9888</v>
      </c>
      <c r="B15706" s="211" t="s">
        <v>1</v>
      </c>
      <c r="C15706" s="211" t="s">
        <v>5589</v>
      </c>
      <c r="D15706" s="152">
        <v>40</v>
      </c>
      <c r="E15706" s="211" t="s">
        <v>4288</v>
      </c>
      <c r="F15706">
        <v>48</v>
      </c>
      <c r="G15706">
        <v>66</v>
      </c>
      <c r="H15706" s="211" t="s">
        <v>4747</v>
      </c>
      <c r="J15706" s="211" t="s">
        <v>4289</v>
      </c>
      <c r="K15706" s="211" t="s">
        <v>4288</v>
      </c>
      <c r="L15706" s="211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s="211" t="b">
        <f>IF(ETMRouteStages[[#This Row],[RID]]=A15705,ETMRouteStages[[#This Row],[StageSequence]]=F15705+1,TRUE)</f>
        <v>1</v>
      </c>
    </row>
    <row r="15707" spans="1:13">
      <c r="A15707" s="211" t="s">
        <v>9888</v>
      </c>
      <c r="B15707" s="211" t="s">
        <v>1</v>
      </c>
      <c r="C15707" s="211" t="s">
        <v>5589</v>
      </c>
      <c r="D15707" s="152">
        <v>40</v>
      </c>
      <c r="E15707" s="211" t="s">
        <v>2992</v>
      </c>
      <c r="F15707">
        <v>49</v>
      </c>
      <c r="G15707">
        <v>68</v>
      </c>
      <c r="H15707" s="211" t="s">
        <v>4747</v>
      </c>
      <c r="J15707" s="211" t="s">
        <v>4668</v>
      </c>
      <c r="K15707" s="211" t="s">
        <v>2992</v>
      </c>
      <c r="L15707" s="211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s="211" t="b">
        <f>IF(ETMRouteStages[[#This Row],[RID]]=A15706,ETMRouteStages[[#This Row],[StageSequence]]=F15706+1,TRUE)</f>
        <v>1</v>
      </c>
    </row>
    <row r="15708" spans="1:13">
      <c r="A15708" s="211" t="s">
        <v>9888</v>
      </c>
      <c r="B15708" s="211" t="s">
        <v>1</v>
      </c>
      <c r="C15708" s="211" t="s">
        <v>5589</v>
      </c>
      <c r="D15708" s="152">
        <v>40</v>
      </c>
      <c r="E15708" s="211" t="s">
        <v>847</v>
      </c>
      <c r="F15708">
        <v>50</v>
      </c>
      <c r="G15708">
        <v>70</v>
      </c>
      <c r="H15708" s="211" t="s">
        <v>4747</v>
      </c>
      <c r="J15708" s="211" t="s">
        <v>864</v>
      </c>
      <c r="K15708" s="211" t="s">
        <v>847</v>
      </c>
      <c r="L15708" s="211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s="211" t="b">
        <f>IF(ETMRouteStages[[#This Row],[RID]]=A15707,ETMRouteStages[[#This Row],[StageSequence]]=F15707+1,TRUE)</f>
        <v>1</v>
      </c>
    </row>
    <row r="15709" spans="1:13">
      <c r="A15709" s="211" t="s">
        <v>9889</v>
      </c>
      <c r="B15709" s="211" t="s">
        <v>1</v>
      </c>
      <c r="C15709" s="211" t="s">
        <v>5562</v>
      </c>
      <c r="D15709" s="152">
        <v>41</v>
      </c>
      <c r="E15709" s="211" t="s">
        <v>1241</v>
      </c>
      <c r="F15709">
        <v>1</v>
      </c>
      <c r="G15709">
        <v>0</v>
      </c>
      <c r="H15709" s="211" t="s">
        <v>3</v>
      </c>
      <c r="J15709" s="211" t="s">
        <v>1</v>
      </c>
      <c r="K15709" s="211" t="s">
        <v>1241</v>
      </c>
      <c r="L15709" s="211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s="211" t="b">
        <f>IF(ETMRouteStages[[#This Row],[RID]]=A15708,ETMRouteStages[[#This Row],[StageSequence]]=F15708+1,TRUE)</f>
        <v>1</v>
      </c>
    </row>
    <row r="15710" spans="1:13">
      <c r="A15710" s="211" t="s">
        <v>9889</v>
      </c>
      <c r="B15710" s="211" t="s">
        <v>1</v>
      </c>
      <c r="C15710" s="211" t="s">
        <v>5562</v>
      </c>
      <c r="D15710" s="152">
        <v>41</v>
      </c>
      <c r="E15710" s="211" t="s">
        <v>1182</v>
      </c>
      <c r="F15710">
        <v>2</v>
      </c>
      <c r="G15710">
        <v>31</v>
      </c>
      <c r="H15710" s="211" t="s">
        <v>3</v>
      </c>
      <c r="J15710" s="211" t="s">
        <v>2</v>
      </c>
      <c r="K15710" s="211" t="s">
        <v>1182</v>
      </c>
      <c r="L15710" s="211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s="211" t="b">
        <f>IF(ETMRouteStages[[#This Row],[RID]]=A15709,ETMRouteStages[[#This Row],[StageSequence]]=F15709+1,TRUE)</f>
        <v>1</v>
      </c>
    </row>
    <row r="15711" spans="1:13">
      <c r="A15711" s="211" t="s">
        <v>9890</v>
      </c>
      <c r="B15711" s="211" t="s">
        <v>1</v>
      </c>
      <c r="C15711" s="211" t="s">
        <v>5563</v>
      </c>
      <c r="D15711" s="152">
        <v>42</v>
      </c>
      <c r="E15711" s="211" t="s">
        <v>1241</v>
      </c>
      <c r="F15711">
        <v>1</v>
      </c>
      <c r="G15711">
        <v>0</v>
      </c>
      <c r="H15711" s="211" t="s">
        <v>3</v>
      </c>
      <c r="J15711" s="211" t="s">
        <v>1</v>
      </c>
      <c r="K15711" s="211" t="s">
        <v>1241</v>
      </c>
      <c r="L15711" s="211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/>
      </c>
      <c r="M15711" s="211" t="b">
        <f>IF(ETMRouteStages[[#This Row],[RID]]=A15710,ETMRouteStages[[#This Row],[StageSequence]]=F15710+1,TRUE)</f>
        <v>1</v>
      </c>
    </row>
    <row r="15712" spans="1:13">
      <c r="A15712" s="211" t="s">
        <v>9890</v>
      </c>
      <c r="B15712" s="211" t="s">
        <v>1</v>
      </c>
      <c r="C15712" s="211" t="s">
        <v>5563</v>
      </c>
      <c r="D15712" s="152">
        <v>42</v>
      </c>
      <c r="E15712" s="211" t="s">
        <v>1156</v>
      </c>
      <c r="F15712">
        <v>2</v>
      </c>
      <c r="G15712">
        <v>30</v>
      </c>
      <c r="H15712" s="211" t="s">
        <v>3</v>
      </c>
      <c r="J15712" s="211" t="s">
        <v>7</v>
      </c>
      <c r="K15712" s="211" t="s">
        <v>1156</v>
      </c>
      <c r="L15712" s="211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s="211" t="b">
        <f>IF(ETMRouteStages[[#This Row],[RID]]=A15711,ETMRouteStages[[#This Row],[StageSequence]]=F15711+1,TRUE)</f>
        <v>1</v>
      </c>
    </row>
    <row r="15713" spans="1:13">
      <c r="A15713" s="211" t="s">
        <v>9891</v>
      </c>
      <c r="B15713" s="211" t="s">
        <v>1</v>
      </c>
      <c r="C15713" s="211" t="s">
        <v>5590</v>
      </c>
      <c r="D15713" s="152">
        <v>43</v>
      </c>
      <c r="E15713" s="211" t="s">
        <v>148</v>
      </c>
      <c r="F15713">
        <v>1</v>
      </c>
      <c r="G15713">
        <v>0</v>
      </c>
      <c r="H15713" s="211" t="s">
        <v>10175</v>
      </c>
      <c r="J15713" s="211" t="s">
        <v>1044</v>
      </c>
      <c r="K15713" s="211" t="s">
        <v>148</v>
      </c>
      <c r="L15713" s="211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s="211" t="b">
        <f>IF(ETMRouteStages[[#This Row],[RID]]=A15712,ETMRouteStages[[#This Row],[StageSequence]]=F15712+1,TRUE)</f>
        <v>1</v>
      </c>
    </row>
    <row r="15714" spans="1:13">
      <c r="A15714" s="211" t="s">
        <v>9891</v>
      </c>
      <c r="B15714" s="211" t="s">
        <v>1</v>
      </c>
      <c r="C15714" s="211" t="s">
        <v>5590</v>
      </c>
      <c r="D15714" s="152">
        <v>43</v>
      </c>
      <c r="E15714" s="211" t="s">
        <v>1182</v>
      </c>
      <c r="F15714">
        <v>2</v>
      </c>
      <c r="G15714">
        <v>30</v>
      </c>
      <c r="H15714" s="211" t="s">
        <v>10175</v>
      </c>
      <c r="J15714" s="211" t="s">
        <v>2</v>
      </c>
      <c r="K15714" s="211" t="s">
        <v>1182</v>
      </c>
      <c r="L15714" s="211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>Via</v>
      </c>
      <c r="M15714" s="211" t="b">
        <f>IF(ETMRouteStages[[#This Row],[RID]]=A15713,ETMRouteStages[[#This Row],[StageSequence]]=F15713+1,TRUE)</f>
        <v>1</v>
      </c>
    </row>
    <row r="15715" spans="1:13">
      <c r="A15715" s="211" t="s">
        <v>9891</v>
      </c>
      <c r="B15715" s="211" t="s">
        <v>1</v>
      </c>
      <c r="C15715" s="211" t="s">
        <v>5590</v>
      </c>
      <c r="D15715" s="152">
        <v>43</v>
      </c>
      <c r="E15715" s="211" t="s">
        <v>1081</v>
      </c>
      <c r="F15715">
        <v>3</v>
      </c>
      <c r="G15715">
        <v>44</v>
      </c>
      <c r="H15715" s="211" t="s">
        <v>10175</v>
      </c>
      <c r="J15715" s="211" t="s">
        <v>638</v>
      </c>
      <c r="K15715" s="211" t="s">
        <v>1081</v>
      </c>
      <c r="L15715" s="211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s="211" t="b">
        <f>IF(ETMRouteStages[[#This Row],[RID]]=A15714,ETMRouteStages[[#This Row],[StageSequence]]=F15714+1,TRUE)</f>
        <v>1</v>
      </c>
    </row>
    <row r="15716" spans="1:13">
      <c r="A15716" s="211" t="s">
        <v>9892</v>
      </c>
      <c r="B15716" s="211" t="s">
        <v>1</v>
      </c>
      <c r="C15716" s="211" t="s">
        <v>5182</v>
      </c>
      <c r="D15716" s="152">
        <v>46</v>
      </c>
      <c r="E15716" s="211" t="s">
        <v>1156</v>
      </c>
      <c r="F15716">
        <v>1</v>
      </c>
      <c r="G15716">
        <v>0</v>
      </c>
      <c r="H15716" s="211" t="s">
        <v>4747</v>
      </c>
      <c r="J15716" s="211" t="s">
        <v>7</v>
      </c>
      <c r="K15716" s="211" t="s">
        <v>1156</v>
      </c>
      <c r="L15716" s="211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s="211" t="b">
        <f>IF(ETMRouteStages[[#This Row],[RID]]=A15715,ETMRouteStages[[#This Row],[StageSequence]]=F15715+1,TRUE)</f>
        <v>1</v>
      </c>
    </row>
    <row r="15717" spans="1:13">
      <c r="A15717" s="211" t="s">
        <v>9892</v>
      </c>
      <c r="B15717" s="211" t="s">
        <v>1</v>
      </c>
      <c r="C15717" s="211" t="s">
        <v>5182</v>
      </c>
      <c r="D15717" s="152">
        <v>46</v>
      </c>
      <c r="E15717" s="211" t="s">
        <v>3789</v>
      </c>
      <c r="F15717">
        <v>2</v>
      </c>
      <c r="G15717">
        <v>3</v>
      </c>
      <c r="H15717" s="211" t="s">
        <v>4747</v>
      </c>
      <c r="J15717" s="211" t="s">
        <v>3790</v>
      </c>
      <c r="K15717" s="211" t="s">
        <v>3789</v>
      </c>
      <c r="L15717" s="211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s="211" t="b">
        <f>IF(ETMRouteStages[[#This Row],[RID]]=A15716,ETMRouteStages[[#This Row],[StageSequence]]=F15716+1,TRUE)</f>
        <v>1</v>
      </c>
    </row>
    <row r="15718" spans="1:13">
      <c r="A15718" s="211" t="s">
        <v>9892</v>
      </c>
      <c r="B15718" s="211" t="s">
        <v>1</v>
      </c>
      <c r="C15718" s="211" t="s">
        <v>5182</v>
      </c>
      <c r="D15718" s="152">
        <v>46</v>
      </c>
      <c r="E15718" s="211" t="s">
        <v>4046</v>
      </c>
      <c r="F15718">
        <v>3</v>
      </c>
      <c r="G15718">
        <v>4</v>
      </c>
      <c r="H15718" s="211" t="s">
        <v>4747</v>
      </c>
      <c r="J15718" s="211" t="s">
        <v>4047</v>
      </c>
      <c r="K15718" s="211" t="s">
        <v>4046</v>
      </c>
      <c r="L15718" s="211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s="211" t="b">
        <f>IF(ETMRouteStages[[#This Row],[RID]]=A15717,ETMRouteStages[[#This Row],[StageSequence]]=F15717+1,TRUE)</f>
        <v>1</v>
      </c>
    </row>
    <row r="15719" spans="1:13">
      <c r="A15719" s="211" t="s">
        <v>9892</v>
      </c>
      <c r="B15719" s="211" t="s">
        <v>1</v>
      </c>
      <c r="C15719" s="211" t="s">
        <v>5182</v>
      </c>
      <c r="D15719" s="152">
        <v>46</v>
      </c>
      <c r="E15719" s="211" t="s">
        <v>2483</v>
      </c>
      <c r="F15719">
        <v>4</v>
      </c>
      <c r="G15719">
        <v>6</v>
      </c>
      <c r="H15719" s="211" t="s">
        <v>4747</v>
      </c>
      <c r="J15719" s="211" t="s">
        <v>2484</v>
      </c>
      <c r="K15719" s="211" t="s">
        <v>2483</v>
      </c>
      <c r="L15719" s="211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s="211" t="b">
        <f>IF(ETMRouteStages[[#This Row],[RID]]=A15718,ETMRouteStages[[#This Row],[StageSequence]]=F15718+1,TRUE)</f>
        <v>1</v>
      </c>
    </row>
    <row r="15720" spans="1:13">
      <c r="A15720" s="211" t="s">
        <v>9892</v>
      </c>
      <c r="B15720" s="211" t="s">
        <v>1</v>
      </c>
      <c r="C15720" s="211" t="s">
        <v>5182</v>
      </c>
      <c r="D15720" s="152">
        <v>46</v>
      </c>
      <c r="E15720" s="211" t="s">
        <v>4256</v>
      </c>
      <c r="F15720">
        <v>5</v>
      </c>
      <c r="G15720">
        <v>7</v>
      </c>
      <c r="H15720" s="211" t="s">
        <v>4747</v>
      </c>
      <c r="J15720" s="211" t="s">
        <v>1210</v>
      </c>
      <c r="K15720" s="211" t="s">
        <v>4256</v>
      </c>
      <c r="L15720" s="211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s="211" t="b">
        <f>IF(ETMRouteStages[[#This Row],[RID]]=A15719,ETMRouteStages[[#This Row],[StageSequence]]=F15719+1,TRUE)</f>
        <v>1</v>
      </c>
    </row>
    <row r="15721" spans="1:13">
      <c r="A15721" s="211" t="s">
        <v>9892</v>
      </c>
      <c r="B15721" s="211" t="s">
        <v>1</v>
      </c>
      <c r="C15721" s="211" t="s">
        <v>5182</v>
      </c>
      <c r="D15721" s="152">
        <v>46</v>
      </c>
      <c r="E15721" s="211" t="s">
        <v>1239</v>
      </c>
      <c r="F15721">
        <v>6</v>
      </c>
      <c r="G15721">
        <v>8</v>
      </c>
      <c r="H15721" s="211" t="s">
        <v>4747</v>
      </c>
      <c r="J15721" s="211" t="s">
        <v>1240</v>
      </c>
      <c r="K15721" s="211" t="s">
        <v>1239</v>
      </c>
      <c r="L15721" s="211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s="211" t="b">
        <f>IF(ETMRouteStages[[#This Row],[RID]]=A15720,ETMRouteStages[[#This Row],[StageSequence]]=F15720+1,TRUE)</f>
        <v>1</v>
      </c>
    </row>
    <row r="15722" spans="1:13">
      <c r="A15722" s="211" t="s">
        <v>9892</v>
      </c>
      <c r="B15722" s="211" t="s">
        <v>1</v>
      </c>
      <c r="C15722" s="211" t="s">
        <v>5182</v>
      </c>
      <c r="D15722" s="152">
        <v>46</v>
      </c>
      <c r="E15722" s="211" t="s">
        <v>3920</v>
      </c>
      <c r="F15722">
        <v>7</v>
      </c>
      <c r="G15722">
        <v>10</v>
      </c>
      <c r="H15722" s="211" t="s">
        <v>4747</v>
      </c>
      <c r="J15722" s="211" t="s">
        <v>3921</v>
      </c>
      <c r="K15722" s="211" t="s">
        <v>3920</v>
      </c>
      <c r="L15722" s="211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s="211" t="b">
        <f>IF(ETMRouteStages[[#This Row],[RID]]=A15721,ETMRouteStages[[#This Row],[StageSequence]]=F15721+1,TRUE)</f>
        <v>1</v>
      </c>
    </row>
    <row r="15723" spans="1:13">
      <c r="A15723" s="211" t="s">
        <v>9892</v>
      </c>
      <c r="B15723" s="211" t="s">
        <v>1</v>
      </c>
      <c r="C15723" s="211" t="s">
        <v>5182</v>
      </c>
      <c r="D15723" s="152">
        <v>46</v>
      </c>
      <c r="E15723" s="211" t="s">
        <v>694</v>
      </c>
      <c r="F15723">
        <v>8</v>
      </c>
      <c r="G15723">
        <v>11</v>
      </c>
      <c r="H15723" s="211" t="s">
        <v>4747</v>
      </c>
      <c r="J15723" s="211" t="s">
        <v>849</v>
      </c>
      <c r="K15723" s="211" t="s">
        <v>694</v>
      </c>
      <c r="L15723" s="211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s="211" t="b">
        <f>IF(ETMRouteStages[[#This Row],[RID]]=A15722,ETMRouteStages[[#This Row],[StageSequence]]=F15722+1,TRUE)</f>
        <v>1</v>
      </c>
    </row>
    <row r="15724" spans="1:13">
      <c r="A15724" s="211" t="s">
        <v>9892</v>
      </c>
      <c r="B15724" s="211" t="s">
        <v>1</v>
      </c>
      <c r="C15724" s="211" t="s">
        <v>5182</v>
      </c>
      <c r="D15724" s="152">
        <v>46</v>
      </c>
      <c r="E15724" s="211" t="s">
        <v>821</v>
      </c>
      <c r="F15724">
        <v>9</v>
      </c>
      <c r="G15724">
        <v>14</v>
      </c>
      <c r="H15724" s="211" t="s">
        <v>4747</v>
      </c>
      <c r="J15724" s="211" t="s">
        <v>1088</v>
      </c>
      <c r="K15724" s="211" t="s">
        <v>821</v>
      </c>
      <c r="L15724" s="211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>Via</v>
      </c>
      <c r="M15724" s="211" t="b">
        <f>IF(ETMRouteStages[[#This Row],[RID]]=A15723,ETMRouteStages[[#This Row],[StageSequence]]=F15723+1,TRUE)</f>
        <v>1</v>
      </c>
    </row>
    <row r="15725" spans="1:13">
      <c r="A15725" s="211" t="s">
        <v>9892</v>
      </c>
      <c r="B15725" s="211" t="s">
        <v>1</v>
      </c>
      <c r="C15725" s="211" t="s">
        <v>5182</v>
      </c>
      <c r="D15725" s="152">
        <v>46</v>
      </c>
      <c r="E15725" s="211" t="s">
        <v>694</v>
      </c>
      <c r="F15725">
        <v>10</v>
      </c>
      <c r="G15725">
        <v>17</v>
      </c>
      <c r="H15725" s="211" t="s">
        <v>4747</v>
      </c>
      <c r="J15725" s="211" t="s">
        <v>849</v>
      </c>
      <c r="K15725" s="211" t="s">
        <v>694</v>
      </c>
      <c r="L15725" s="211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s="211" t="b">
        <f>IF(ETMRouteStages[[#This Row],[RID]]=A15724,ETMRouteStages[[#This Row],[StageSequence]]=F15724+1,TRUE)</f>
        <v>1</v>
      </c>
    </row>
    <row r="15726" spans="1:13">
      <c r="A15726" s="211" t="s">
        <v>9892</v>
      </c>
      <c r="B15726" s="211" t="s">
        <v>1</v>
      </c>
      <c r="C15726" s="211" t="s">
        <v>5182</v>
      </c>
      <c r="D15726" s="152">
        <v>46</v>
      </c>
      <c r="E15726" s="211" t="s">
        <v>3450</v>
      </c>
      <c r="F15726">
        <v>11</v>
      </c>
      <c r="G15726">
        <v>18</v>
      </c>
      <c r="H15726" s="211" t="s">
        <v>4747</v>
      </c>
      <c r="J15726" s="211" t="s">
        <v>3451</v>
      </c>
      <c r="K15726" s="211" t="s">
        <v>3450</v>
      </c>
      <c r="L15726" s="211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s="211" t="b">
        <f>IF(ETMRouteStages[[#This Row],[RID]]=A15725,ETMRouteStages[[#This Row],[StageSequence]]=F15725+1,TRUE)</f>
        <v>1</v>
      </c>
    </row>
    <row r="15727" spans="1:13">
      <c r="A15727" s="211" t="s">
        <v>9892</v>
      </c>
      <c r="B15727" s="211" t="s">
        <v>1</v>
      </c>
      <c r="C15727" s="211" t="s">
        <v>5182</v>
      </c>
      <c r="D15727" s="152">
        <v>46</v>
      </c>
      <c r="E15727" s="211" t="s">
        <v>1219</v>
      </c>
      <c r="F15727">
        <v>12</v>
      </c>
      <c r="G15727">
        <v>21</v>
      </c>
      <c r="H15727" s="211" t="s">
        <v>4747</v>
      </c>
      <c r="J15727" s="211" t="s">
        <v>4356</v>
      </c>
      <c r="K15727" s="211" t="s">
        <v>1219</v>
      </c>
      <c r="L15727" s="211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s="211" t="b">
        <f>IF(ETMRouteStages[[#This Row],[RID]]=A15726,ETMRouteStages[[#This Row],[StageSequence]]=F15726+1,TRUE)</f>
        <v>1</v>
      </c>
    </row>
    <row r="15728" spans="1:13">
      <c r="A15728" s="211" t="s">
        <v>9892</v>
      </c>
      <c r="B15728" s="211" t="s">
        <v>1</v>
      </c>
      <c r="C15728" s="211" t="s">
        <v>5182</v>
      </c>
      <c r="D15728" s="152">
        <v>46</v>
      </c>
      <c r="E15728" s="211" t="s">
        <v>1089</v>
      </c>
      <c r="F15728">
        <v>13</v>
      </c>
      <c r="G15728">
        <v>22</v>
      </c>
      <c r="H15728" s="211" t="s">
        <v>4747</v>
      </c>
      <c r="J15728" s="211" t="s">
        <v>27</v>
      </c>
      <c r="K15728" s="211" t="s">
        <v>1089</v>
      </c>
      <c r="L15728" s="211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/>
      </c>
      <c r="M15728" s="211" t="b">
        <f>IF(ETMRouteStages[[#This Row],[RID]]=A15727,ETMRouteStages[[#This Row],[StageSequence]]=F15727+1,TRUE)</f>
        <v>1</v>
      </c>
    </row>
    <row r="15729" spans="1:13">
      <c r="A15729" s="211" t="s">
        <v>9892</v>
      </c>
      <c r="B15729" s="211" t="s">
        <v>1</v>
      </c>
      <c r="C15729" s="211" t="s">
        <v>5182</v>
      </c>
      <c r="D15729" s="152">
        <v>46</v>
      </c>
      <c r="E15729" s="211" t="s">
        <v>4102</v>
      </c>
      <c r="F15729">
        <v>14</v>
      </c>
      <c r="G15729">
        <v>24</v>
      </c>
      <c r="H15729" s="211" t="s">
        <v>4747</v>
      </c>
      <c r="J15729" s="211" t="s">
        <v>4103</v>
      </c>
      <c r="K15729" s="211" t="s">
        <v>4102</v>
      </c>
      <c r="L15729" s="211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s="211" t="b">
        <f>IF(ETMRouteStages[[#This Row],[RID]]=A15728,ETMRouteStages[[#This Row],[StageSequence]]=F15728+1,TRUE)</f>
        <v>1</v>
      </c>
    </row>
    <row r="15730" spans="1:13">
      <c r="A15730" s="211" t="s">
        <v>9892</v>
      </c>
      <c r="B15730" s="211" t="s">
        <v>1</v>
      </c>
      <c r="C15730" s="211" t="s">
        <v>5182</v>
      </c>
      <c r="D15730" s="152">
        <v>46</v>
      </c>
      <c r="E15730" s="211" t="s">
        <v>4048</v>
      </c>
      <c r="F15730">
        <v>15</v>
      </c>
      <c r="G15730">
        <v>25</v>
      </c>
      <c r="H15730" s="211" t="s">
        <v>4747</v>
      </c>
      <c r="J15730" s="211" t="s">
        <v>4049</v>
      </c>
      <c r="K15730" s="211" t="s">
        <v>4048</v>
      </c>
      <c r="L15730" s="211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s="211" t="b">
        <f>IF(ETMRouteStages[[#This Row],[RID]]=A15729,ETMRouteStages[[#This Row],[StageSequence]]=F15729+1,TRUE)</f>
        <v>1</v>
      </c>
    </row>
    <row r="15731" spans="1:13">
      <c r="A15731" s="211" t="s">
        <v>9892</v>
      </c>
      <c r="B15731" s="211" t="s">
        <v>1</v>
      </c>
      <c r="C15731" s="211" t="s">
        <v>5182</v>
      </c>
      <c r="D15731" s="152">
        <v>46</v>
      </c>
      <c r="E15731" s="211" t="s">
        <v>4587</v>
      </c>
      <c r="F15731">
        <v>16</v>
      </c>
      <c r="G15731">
        <v>27</v>
      </c>
      <c r="H15731" s="211" t="s">
        <v>4747</v>
      </c>
      <c r="J15731" s="211" t="s">
        <v>4588</v>
      </c>
      <c r="K15731" s="211" t="s">
        <v>4587</v>
      </c>
      <c r="L15731" s="211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s="211" t="b">
        <f>IF(ETMRouteStages[[#This Row],[RID]]=A15730,ETMRouteStages[[#This Row],[StageSequence]]=F15730+1,TRUE)</f>
        <v>1</v>
      </c>
    </row>
    <row r="15732" spans="1:13">
      <c r="A15732" s="211" t="s">
        <v>9892</v>
      </c>
      <c r="B15732" s="211" t="s">
        <v>1</v>
      </c>
      <c r="C15732" s="211" t="s">
        <v>5182</v>
      </c>
      <c r="D15732" s="152">
        <v>46</v>
      </c>
      <c r="E15732" s="211" t="s">
        <v>4599</v>
      </c>
      <c r="F15732">
        <v>17</v>
      </c>
      <c r="G15732">
        <v>29</v>
      </c>
      <c r="H15732" s="211" t="s">
        <v>4747</v>
      </c>
      <c r="J15732" s="211" t="s">
        <v>4600</v>
      </c>
      <c r="K15732" s="211" t="s">
        <v>4599</v>
      </c>
      <c r="L15732" s="211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s="211" t="b">
        <f>IF(ETMRouteStages[[#This Row],[RID]]=A15731,ETMRouteStages[[#This Row],[StageSequence]]=F15731+1,TRUE)</f>
        <v>1</v>
      </c>
    </row>
    <row r="15733" spans="1:13">
      <c r="A15733" s="211" t="s">
        <v>9892</v>
      </c>
      <c r="B15733" s="211" t="s">
        <v>1</v>
      </c>
      <c r="C15733" s="211" t="s">
        <v>5182</v>
      </c>
      <c r="D15733" s="152">
        <v>46</v>
      </c>
      <c r="E15733" s="211" t="s">
        <v>2916</v>
      </c>
      <c r="F15733">
        <v>18</v>
      </c>
      <c r="G15733">
        <v>30</v>
      </c>
      <c r="H15733" s="211" t="s">
        <v>4747</v>
      </c>
      <c r="J15733" s="211" t="s">
        <v>865</v>
      </c>
      <c r="K15733" s="211" t="s">
        <v>2916</v>
      </c>
      <c r="L15733" s="211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s="211" t="b">
        <f>IF(ETMRouteStages[[#This Row],[RID]]=A15732,ETMRouteStages[[#This Row],[StageSequence]]=F15732+1,TRUE)</f>
        <v>1</v>
      </c>
    </row>
    <row r="15734" spans="1:13">
      <c r="A15734" s="211" t="s">
        <v>9892</v>
      </c>
      <c r="B15734" s="211" t="s">
        <v>1</v>
      </c>
      <c r="C15734" s="211" t="s">
        <v>5182</v>
      </c>
      <c r="D15734" s="152">
        <v>46</v>
      </c>
      <c r="E15734" s="211" t="s">
        <v>1080</v>
      </c>
      <c r="F15734">
        <v>19</v>
      </c>
      <c r="G15734">
        <v>32</v>
      </c>
      <c r="H15734" s="211" t="s">
        <v>4747</v>
      </c>
      <c r="J15734" s="211" t="s">
        <v>2837</v>
      </c>
      <c r="K15734" s="211" t="s">
        <v>1080</v>
      </c>
      <c r="L15734" s="211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s="211" t="b">
        <f>IF(ETMRouteStages[[#This Row],[RID]]=A15733,ETMRouteStages[[#This Row],[StageSequence]]=F15733+1,TRUE)</f>
        <v>1</v>
      </c>
    </row>
    <row r="15735" spans="1:13">
      <c r="A15735" s="211" t="s">
        <v>9892</v>
      </c>
      <c r="B15735" s="211" t="s">
        <v>1</v>
      </c>
      <c r="C15735" s="211" t="s">
        <v>5182</v>
      </c>
      <c r="D15735" s="152">
        <v>46</v>
      </c>
      <c r="E15735" s="211" t="s">
        <v>883</v>
      </c>
      <c r="F15735">
        <v>20</v>
      </c>
      <c r="G15735">
        <v>34</v>
      </c>
      <c r="H15735" s="211" t="s">
        <v>4747</v>
      </c>
      <c r="J15735" s="211" t="s">
        <v>1231</v>
      </c>
      <c r="K15735" s="211" t="s">
        <v>883</v>
      </c>
      <c r="L15735" s="211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s="211" t="b">
        <f>IF(ETMRouteStages[[#This Row],[RID]]=A15734,ETMRouteStages[[#This Row],[StageSequence]]=F15734+1,TRUE)</f>
        <v>1</v>
      </c>
    </row>
    <row r="15736" spans="1:13">
      <c r="A15736" s="211" t="s">
        <v>9892</v>
      </c>
      <c r="B15736" s="211" t="s">
        <v>1</v>
      </c>
      <c r="C15736" s="211" t="s">
        <v>5182</v>
      </c>
      <c r="D15736" s="152">
        <v>46</v>
      </c>
      <c r="E15736" s="211" t="s">
        <v>4190</v>
      </c>
      <c r="F15736">
        <v>21</v>
      </c>
      <c r="G15736">
        <v>35</v>
      </c>
      <c r="H15736" s="211" t="s">
        <v>4747</v>
      </c>
      <c r="J15736" s="211" t="s">
        <v>4191</v>
      </c>
      <c r="K15736" s="211" t="s">
        <v>4190</v>
      </c>
      <c r="L15736" s="211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s="211" t="b">
        <f>IF(ETMRouteStages[[#This Row],[RID]]=A15735,ETMRouteStages[[#This Row],[StageSequence]]=F15735+1,TRUE)</f>
        <v>1</v>
      </c>
    </row>
    <row r="15737" spans="1:13">
      <c r="A15737" s="211" t="s">
        <v>9892</v>
      </c>
      <c r="B15737" s="211" t="s">
        <v>1</v>
      </c>
      <c r="C15737" s="211" t="s">
        <v>5182</v>
      </c>
      <c r="D15737" s="152">
        <v>46</v>
      </c>
      <c r="E15737" s="211" t="s">
        <v>1241</v>
      </c>
      <c r="F15737">
        <v>22</v>
      </c>
      <c r="G15737">
        <v>36</v>
      </c>
      <c r="H15737" s="211" t="s">
        <v>4747</v>
      </c>
      <c r="J15737" s="211" t="s">
        <v>1</v>
      </c>
      <c r="K15737" s="211" t="s">
        <v>1241</v>
      </c>
      <c r="L15737" s="211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s="211" t="b">
        <f>IF(ETMRouteStages[[#This Row],[RID]]=A15736,ETMRouteStages[[#This Row],[StageSequence]]=F15736+1,TRUE)</f>
        <v>1</v>
      </c>
    </row>
    <row r="15738" spans="1:13">
      <c r="A15738" s="211" t="s">
        <v>9860</v>
      </c>
      <c r="B15738" s="211" t="s">
        <v>1</v>
      </c>
      <c r="C15738" s="211" t="s">
        <v>5563</v>
      </c>
      <c r="D15738" s="152">
        <v>5</v>
      </c>
      <c r="E15738" s="211" t="s">
        <v>1241</v>
      </c>
      <c r="F15738">
        <v>1</v>
      </c>
      <c r="G15738">
        <v>0</v>
      </c>
      <c r="H15738" s="211" t="s">
        <v>4747</v>
      </c>
      <c r="J15738" s="211" t="s">
        <v>1</v>
      </c>
      <c r="K15738" s="211" t="s">
        <v>1241</v>
      </c>
      <c r="L15738" s="211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s="211" t="b">
        <f>IF(ETMRouteStages[[#This Row],[RID]]=A15737,ETMRouteStages[[#This Row],[StageSequence]]=F15737+1,TRUE)</f>
        <v>1</v>
      </c>
    </row>
    <row r="15739" spans="1:13">
      <c r="A15739" s="211" t="s">
        <v>9860</v>
      </c>
      <c r="B15739" s="211" t="s">
        <v>1</v>
      </c>
      <c r="C15739" s="211" t="s">
        <v>5563</v>
      </c>
      <c r="D15739" s="152">
        <v>5</v>
      </c>
      <c r="E15739" s="211" t="s">
        <v>4190</v>
      </c>
      <c r="F15739">
        <v>2</v>
      </c>
      <c r="G15739">
        <v>1</v>
      </c>
      <c r="H15739" s="211" t="s">
        <v>4747</v>
      </c>
      <c r="J15739" s="211" t="s">
        <v>4191</v>
      </c>
      <c r="K15739" s="211" t="s">
        <v>4190</v>
      </c>
      <c r="L15739" s="211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s="211" t="b">
        <f>IF(ETMRouteStages[[#This Row],[RID]]=A15738,ETMRouteStages[[#This Row],[StageSequence]]=F15738+1,TRUE)</f>
        <v>1</v>
      </c>
    </row>
    <row r="15740" spans="1:13">
      <c r="A15740" s="211" t="s">
        <v>9860</v>
      </c>
      <c r="B15740" s="211" t="s">
        <v>1</v>
      </c>
      <c r="C15740" s="211" t="s">
        <v>5563</v>
      </c>
      <c r="D15740" s="152">
        <v>5</v>
      </c>
      <c r="E15740" s="211" t="s">
        <v>883</v>
      </c>
      <c r="F15740">
        <v>3</v>
      </c>
      <c r="G15740">
        <v>2</v>
      </c>
      <c r="H15740" s="211" t="s">
        <v>4747</v>
      </c>
      <c r="J15740" s="211" t="s">
        <v>1231</v>
      </c>
      <c r="K15740" s="211" t="s">
        <v>883</v>
      </c>
      <c r="L15740" s="211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s="211" t="b">
        <f>IF(ETMRouteStages[[#This Row],[RID]]=A15739,ETMRouteStages[[#This Row],[StageSequence]]=F15739+1,TRUE)</f>
        <v>1</v>
      </c>
    </row>
    <row r="15741" spans="1:13">
      <c r="A15741" s="211" t="s">
        <v>9860</v>
      </c>
      <c r="B15741" s="211" t="s">
        <v>1</v>
      </c>
      <c r="C15741" s="211" t="s">
        <v>5563</v>
      </c>
      <c r="D15741" s="152">
        <v>5</v>
      </c>
      <c r="E15741" s="211" t="s">
        <v>1080</v>
      </c>
      <c r="F15741">
        <v>4</v>
      </c>
      <c r="G15741">
        <v>4</v>
      </c>
      <c r="H15741" s="211" t="s">
        <v>4747</v>
      </c>
      <c r="J15741" s="211" t="s">
        <v>2837</v>
      </c>
      <c r="K15741" s="211" t="s">
        <v>1080</v>
      </c>
      <c r="L15741" s="211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s="211" t="b">
        <f>IF(ETMRouteStages[[#This Row],[RID]]=A15740,ETMRouteStages[[#This Row],[StageSequence]]=F15740+1,TRUE)</f>
        <v>1</v>
      </c>
    </row>
    <row r="15742" spans="1:13">
      <c r="A15742" s="211" t="s">
        <v>9860</v>
      </c>
      <c r="B15742" s="211" t="s">
        <v>1</v>
      </c>
      <c r="C15742" s="211" t="s">
        <v>5563</v>
      </c>
      <c r="D15742" s="152">
        <v>5</v>
      </c>
      <c r="E15742" s="211" t="s">
        <v>4513</v>
      </c>
      <c r="F15742">
        <v>5</v>
      </c>
      <c r="G15742">
        <v>5</v>
      </c>
      <c r="H15742" s="211" t="s">
        <v>4747</v>
      </c>
      <c r="J15742" s="211" t="s">
        <v>4514</v>
      </c>
      <c r="K15742" s="211" t="s">
        <v>4513</v>
      </c>
      <c r="L15742" s="211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s="211" t="b">
        <f>IF(ETMRouteStages[[#This Row],[RID]]=A15741,ETMRouteStages[[#This Row],[StageSequence]]=F15741+1,TRUE)</f>
        <v>1</v>
      </c>
    </row>
    <row r="15743" spans="1:13">
      <c r="A15743" s="211" t="s">
        <v>9860</v>
      </c>
      <c r="B15743" s="211" t="s">
        <v>1</v>
      </c>
      <c r="C15743" s="211" t="s">
        <v>5563</v>
      </c>
      <c r="D15743" s="152">
        <v>5</v>
      </c>
      <c r="E15743" s="211" t="s">
        <v>148</v>
      </c>
      <c r="F15743">
        <v>6</v>
      </c>
      <c r="G15743">
        <v>6</v>
      </c>
      <c r="H15743" s="211" t="s">
        <v>4747</v>
      </c>
      <c r="J15743" s="211" t="s">
        <v>1044</v>
      </c>
      <c r="K15743" s="211" t="s">
        <v>148</v>
      </c>
      <c r="L15743" s="211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s="211" t="b">
        <f>IF(ETMRouteStages[[#This Row],[RID]]=A15742,ETMRouteStages[[#This Row],[StageSequence]]=F15742+1,TRUE)</f>
        <v>1</v>
      </c>
    </row>
    <row r="15744" spans="1:13">
      <c r="A15744" s="211" t="s">
        <v>9860</v>
      </c>
      <c r="B15744" s="211" t="s">
        <v>1</v>
      </c>
      <c r="C15744" s="211" t="s">
        <v>5563</v>
      </c>
      <c r="D15744" s="152">
        <v>5</v>
      </c>
      <c r="E15744" s="211" t="s">
        <v>2917</v>
      </c>
      <c r="F15744">
        <v>7</v>
      </c>
      <c r="G15744">
        <v>7</v>
      </c>
      <c r="H15744" s="211" t="s">
        <v>4747</v>
      </c>
      <c r="J15744" s="211" t="s">
        <v>2918</v>
      </c>
      <c r="K15744" s="211" t="s">
        <v>2917</v>
      </c>
      <c r="L15744" s="211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s="211" t="b">
        <f>IF(ETMRouteStages[[#This Row],[RID]]=A15743,ETMRouteStages[[#This Row],[StageSequence]]=F15743+1,TRUE)</f>
        <v>1</v>
      </c>
    </row>
    <row r="15745" spans="1:13">
      <c r="A15745" s="211" t="s">
        <v>9860</v>
      </c>
      <c r="B15745" s="211" t="s">
        <v>1</v>
      </c>
      <c r="C15745" s="211" t="s">
        <v>5563</v>
      </c>
      <c r="D15745" s="152">
        <v>5</v>
      </c>
      <c r="E15745" s="211" t="s">
        <v>3608</v>
      </c>
      <c r="F15745">
        <v>8</v>
      </c>
      <c r="G15745">
        <v>8</v>
      </c>
      <c r="H15745" s="211" t="s">
        <v>4747</v>
      </c>
      <c r="J15745" s="211" t="s">
        <v>4696</v>
      </c>
      <c r="K15745" s="211" t="s">
        <v>3608</v>
      </c>
      <c r="L15745" s="211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s="211" t="b">
        <f>IF(ETMRouteStages[[#This Row],[RID]]=A15744,ETMRouteStages[[#This Row],[StageSequence]]=F15744+1,TRUE)</f>
        <v>1</v>
      </c>
    </row>
    <row r="15746" spans="1:13">
      <c r="A15746" s="211" t="s">
        <v>9860</v>
      </c>
      <c r="B15746" s="211" t="s">
        <v>1</v>
      </c>
      <c r="C15746" s="211" t="s">
        <v>5563</v>
      </c>
      <c r="D15746" s="152">
        <v>5</v>
      </c>
      <c r="E15746" s="211" t="s">
        <v>95</v>
      </c>
      <c r="F15746">
        <v>9</v>
      </c>
      <c r="G15746">
        <v>9</v>
      </c>
      <c r="H15746" s="211" t="s">
        <v>4747</v>
      </c>
      <c r="J15746" s="211" t="s">
        <v>40</v>
      </c>
      <c r="K15746" s="211" t="s">
        <v>95</v>
      </c>
      <c r="L15746" s="211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>Via</v>
      </c>
      <c r="M15746" s="211" t="b">
        <f>IF(ETMRouteStages[[#This Row],[RID]]=A15745,ETMRouteStages[[#This Row],[StageSequence]]=F15745+1,TRUE)</f>
        <v>1</v>
      </c>
    </row>
    <row r="15747" spans="1:13">
      <c r="A15747" s="211" t="s">
        <v>9860</v>
      </c>
      <c r="B15747" s="211" t="s">
        <v>1</v>
      </c>
      <c r="C15747" s="211" t="s">
        <v>5563</v>
      </c>
      <c r="D15747" s="152">
        <v>5</v>
      </c>
      <c r="E15747" s="211" t="s">
        <v>4591</v>
      </c>
      <c r="F15747">
        <v>10</v>
      </c>
      <c r="G15747">
        <v>10</v>
      </c>
      <c r="H15747" s="211" t="s">
        <v>4747</v>
      </c>
      <c r="J15747" s="211" t="s">
        <v>4592</v>
      </c>
      <c r="K15747" s="211" t="s">
        <v>4591</v>
      </c>
      <c r="L15747" s="211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s="211" t="b">
        <f>IF(ETMRouteStages[[#This Row],[RID]]=A15746,ETMRouteStages[[#This Row],[StageSequence]]=F15746+1,TRUE)</f>
        <v>1</v>
      </c>
    </row>
    <row r="15748" spans="1:13">
      <c r="A15748" s="211" t="s">
        <v>9860</v>
      </c>
      <c r="B15748" s="211" t="s">
        <v>1</v>
      </c>
      <c r="C15748" s="211" t="s">
        <v>5563</v>
      </c>
      <c r="D15748" s="152">
        <v>5</v>
      </c>
      <c r="E15748" s="211" t="s">
        <v>4595</v>
      </c>
      <c r="F15748">
        <v>11</v>
      </c>
      <c r="G15748">
        <v>11</v>
      </c>
      <c r="H15748" s="211" t="s">
        <v>4747</v>
      </c>
      <c r="J15748" s="211" t="s">
        <v>4596</v>
      </c>
      <c r="K15748" s="211" t="s">
        <v>4595</v>
      </c>
      <c r="L15748" s="211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s="211" t="b">
        <f>IF(ETMRouteStages[[#This Row],[RID]]=A15747,ETMRouteStages[[#This Row],[StageSequence]]=F15747+1,TRUE)</f>
        <v>1</v>
      </c>
    </row>
    <row r="15749" spans="1:13">
      <c r="A15749" s="211" t="s">
        <v>9860</v>
      </c>
      <c r="B15749" s="211" t="s">
        <v>1</v>
      </c>
      <c r="C15749" s="211" t="s">
        <v>5563</v>
      </c>
      <c r="D15749" s="152">
        <v>5</v>
      </c>
      <c r="E15749" s="211" t="s">
        <v>4429</v>
      </c>
      <c r="F15749">
        <v>12</v>
      </c>
      <c r="G15749">
        <v>12</v>
      </c>
      <c r="H15749" s="211" t="s">
        <v>4747</v>
      </c>
      <c r="J15749" s="211" t="s">
        <v>4430</v>
      </c>
      <c r="K15749" s="211" t="s">
        <v>4429</v>
      </c>
      <c r="L15749" s="211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s="211" t="b">
        <f>IF(ETMRouteStages[[#This Row],[RID]]=A15748,ETMRouteStages[[#This Row],[StageSequence]]=F15748+1,TRUE)</f>
        <v>1</v>
      </c>
    </row>
    <row r="15750" spans="1:13">
      <c r="A15750" s="211" t="s">
        <v>9860</v>
      </c>
      <c r="B15750" s="211" t="s">
        <v>1</v>
      </c>
      <c r="C15750" s="211" t="s">
        <v>5563</v>
      </c>
      <c r="D15750" s="152">
        <v>5</v>
      </c>
      <c r="E15750" s="211" t="s">
        <v>3610</v>
      </c>
      <c r="F15750">
        <v>13</v>
      </c>
      <c r="G15750">
        <v>13</v>
      </c>
      <c r="H15750" s="211" t="s">
        <v>4747</v>
      </c>
      <c r="J15750" s="211" t="s">
        <v>3611</v>
      </c>
      <c r="K15750" s="211" t="s">
        <v>3610</v>
      </c>
      <c r="L15750" s="211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s="211" t="b">
        <f>IF(ETMRouteStages[[#This Row],[RID]]=A15749,ETMRouteStages[[#This Row],[StageSequence]]=F15749+1,TRUE)</f>
        <v>1</v>
      </c>
    </row>
    <row r="15751" spans="1:13">
      <c r="A15751" s="211" t="s">
        <v>9860</v>
      </c>
      <c r="B15751" s="211" t="s">
        <v>1</v>
      </c>
      <c r="C15751" s="211" t="s">
        <v>5563</v>
      </c>
      <c r="D15751" s="152">
        <v>5</v>
      </c>
      <c r="E15751" s="211" t="s">
        <v>3272</v>
      </c>
      <c r="F15751">
        <v>14</v>
      </c>
      <c r="G15751">
        <v>14</v>
      </c>
      <c r="H15751" s="211" t="s">
        <v>4747</v>
      </c>
      <c r="J15751" s="211" t="s">
        <v>3273</v>
      </c>
      <c r="K15751" s="211" t="s">
        <v>3272</v>
      </c>
      <c r="L15751" s="211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s="211" t="b">
        <f>IF(ETMRouteStages[[#This Row],[RID]]=A15750,ETMRouteStages[[#This Row],[StageSequence]]=F15750+1,TRUE)</f>
        <v>1</v>
      </c>
    </row>
    <row r="15752" spans="1:13">
      <c r="A15752" s="211" t="s">
        <v>9860</v>
      </c>
      <c r="B15752" s="211" t="s">
        <v>1</v>
      </c>
      <c r="C15752" s="211" t="s">
        <v>5563</v>
      </c>
      <c r="D15752" s="152">
        <v>5</v>
      </c>
      <c r="E15752" s="211" t="s">
        <v>694</v>
      </c>
      <c r="F15752">
        <v>15</v>
      </c>
      <c r="G15752">
        <v>17</v>
      </c>
      <c r="H15752" s="211" t="s">
        <v>4747</v>
      </c>
      <c r="J15752" s="211" t="s">
        <v>849</v>
      </c>
      <c r="K15752" s="211" t="s">
        <v>694</v>
      </c>
      <c r="L15752" s="211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s="211" t="b">
        <f>IF(ETMRouteStages[[#This Row],[RID]]=A15751,ETMRouteStages[[#This Row],[StageSequence]]=F15751+1,TRUE)</f>
        <v>1</v>
      </c>
    </row>
    <row r="15753" spans="1:13">
      <c r="A15753" s="211" t="s">
        <v>9860</v>
      </c>
      <c r="B15753" s="211" t="s">
        <v>1</v>
      </c>
      <c r="C15753" s="211" t="s">
        <v>5563</v>
      </c>
      <c r="D15753" s="152">
        <v>5</v>
      </c>
      <c r="E15753" s="211" t="s">
        <v>3920</v>
      </c>
      <c r="F15753">
        <v>16</v>
      </c>
      <c r="G15753">
        <v>18</v>
      </c>
      <c r="H15753" s="211" t="s">
        <v>4747</v>
      </c>
      <c r="J15753" s="211" t="s">
        <v>3921</v>
      </c>
      <c r="K15753" s="211" t="s">
        <v>3920</v>
      </c>
      <c r="L15753" s="211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s="211" t="b">
        <f>IF(ETMRouteStages[[#This Row],[RID]]=A15752,ETMRouteStages[[#This Row],[StageSequence]]=F15752+1,TRUE)</f>
        <v>1</v>
      </c>
    </row>
    <row r="15754" spans="1:13">
      <c r="A15754" s="211" t="s">
        <v>9860</v>
      </c>
      <c r="B15754" s="211" t="s">
        <v>1</v>
      </c>
      <c r="C15754" s="211" t="s">
        <v>5563</v>
      </c>
      <c r="D15754" s="152">
        <v>5</v>
      </c>
      <c r="E15754" s="211" t="s">
        <v>1239</v>
      </c>
      <c r="F15754">
        <v>17</v>
      </c>
      <c r="G15754">
        <v>20</v>
      </c>
      <c r="H15754" s="211" t="s">
        <v>4747</v>
      </c>
      <c r="J15754" s="211" t="s">
        <v>1240</v>
      </c>
      <c r="K15754" s="211" t="s">
        <v>1239</v>
      </c>
      <c r="L15754" s="211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s="211" t="b">
        <f>IF(ETMRouteStages[[#This Row],[RID]]=A15753,ETMRouteStages[[#This Row],[StageSequence]]=F15753+1,TRUE)</f>
        <v>1</v>
      </c>
    </row>
    <row r="15755" spans="1:13">
      <c r="A15755" s="211" t="s">
        <v>9860</v>
      </c>
      <c r="B15755" s="211" t="s">
        <v>1</v>
      </c>
      <c r="C15755" s="211" t="s">
        <v>5563</v>
      </c>
      <c r="D15755" s="152">
        <v>5</v>
      </c>
      <c r="E15755" s="211" t="s">
        <v>4256</v>
      </c>
      <c r="F15755">
        <v>18</v>
      </c>
      <c r="G15755">
        <v>21</v>
      </c>
      <c r="H15755" s="211" t="s">
        <v>4747</v>
      </c>
      <c r="J15755" s="211" t="s">
        <v>1210</v>
      </c>
      <c r="K15755" s="211" t="s">
        <v>4256</v>
      </c>
      <c r="L15755" s="211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s="211" t="b">
        <f>IF(ETMRouteStages[[#This Row],[RID]]=A15754,ETMRouteStages[[#This Row],[StageSequence]]=F15754+1,TRUE)</f>
        <v>1</v>
      </c>
    </row>
    <row r="15756" spans="1:13">
      <c r="A15756" s="211" t="s">
        <v>9860</v>
      </c>
      <c r="B15756" s="211" t="s">
        <v>1</v>
      </c>
      <c r="C15756" s="211" t="s">
        <v>5563</v>
      </c>
      <c r="D15756" s="152">
        <v>5</v>
      </c>
      <c r="E15756" s="211" t="s">
        <v>2483</v>
      </c>
      <c r="F15756">
        <v>19</v>
      </c>
      <c r="G15756">
        <v>22</v>
      </c>
      <c r="H15756" s="211" t="s">
        <v>4747</v>
      </c>
      <c r="J15756" s="211" t="s">
        <v>2484</v>
      </c>
      <c r="K15756" s="211" t="s">
        <v>2483</v>
      </c>
      <c r="L15756" s="211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/>
      </c>
      <c r="M15756" s="211" t="b">
        <f>IF(ETMRouteStages[[#This Row],[RID]]=A15755,ETMRouteStages[[#This Row],[StageSequence]]=F15755+1,TRUE)</f>
        <v>1</v>
      </c>
    </row>
    <row r="15757" spans="1:13">
      <c r="A15757" s="211" t="s">
        <v>9860</v>
      </c>
      <c r="B15757" s="211" t="s">
        <v>1</v>
      </c>
      <c r="C15757" s="211" t="s">
        <v>5563</v>
      </c>
      <c r="D15757" s="152">
        <v>5</v>
      </c>
      <c r="E15757" s="211" t="s">
        <v>4046</v>
      </c>
      <c r="F15757">
        <v>20</v>
      </c>
      <c r="G15757">
        <v>24</v>
      </c>
      <c r="H15757" s="211" t="s">
        <v>4747</v>
      </c>
      <c r="J15757" s="211" t="s">
        <v>4047</v>
      </c>
      <c r="K15757" s="211" t="s">
        <v>4046</v>
      </c>
      <c r="L15757" s="211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s="211" t="b">
        <f>IF(ETMRouteStages[[#This Row],[RID]]=A15756,ETMRouteStages[[#This Row],[StageSequence]]=F15756+1,TRUE)</f>
        <v>1</v>
      </c>
    </row>
    <row r="15758" spans="1:13">
      <c r="A15758" s="211" t="s">
        <v>9860</v>
      </c>
      <c r="B15758" s="211" t="s">
        <v>1</v>
      </c>
      <c r="C15758" s="211" t="s">
        <v>5563</v>
      </c>
      <c r="D15758" s="152">
        <v>5</v>
      </c>
      <c r="E15758" s="211" t="s">
        <v>3789</v>
      </c>
      <c r="F15758">
        <v>21</v>
      </c>
      <c r="G15758">
        <v>25</v>
      </c>
      <c r="H15758" s="211" t="s">
        <v>4747</v>
      </c>
      <c r="J15758" s="211" t="s">
        <v>3790</v>
      </c>
      <c r="K15758" s="211" t="s">
        <v>3789</v>
      </c>
      <c r="L15758" s="211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s="211" t="b">
        <f>IF(ETMRouteStages[[#This Row],[RID]]=A15757,ETMRouteStages[[#This Row],[StageSequence]]=F15757+1,TRUE)</f>
        <v>1</v>
      </c>
    </row>
    <row r="15759" spans="1:13">
      <c r="A15759" s="211" t="s">
        <v>9860</v>
      </c>
      <c r="B15759" s="211" t="s">
        <v>1</v>
      </c>
      <c r="C15759" s="211" t="s">
        <v>5563</v>
      </c>
      <c r="D15759" s="152">
        <v>5</v>
      </c>
      <c r="E15759" s="211" t="s">
        <v>1156</v>
      </c>
      <c r="F15759">
        <v>22</v>
      </c>
      <c r="G15759">
        <v>28</v>
      </c>
      <c r="H15759" s="211" t="s">
        <v>4747</v>
      </c>
      <c r="J15759" s="211" t="s">
        <v>7</v>
      </c>
      <c r="K15759" s="211" t="s">
        <v>1156</v>
      </c>
      <c r="L15759" s="211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s="211" t="b">
        <f>IF(ETMRouteStages[[#This Row],[RID]]=A15758,ETMRouteStages[[#This Row],[StageSequence]]=F15758+1,TRUE)</f>
        <v>1</v>
      </c>
    </row>
    <row r="15760" spans="1:13">
      <c r="A15760" s="211" t="s">
        <v>9893</v>
      </c>
      <c r="B15760" s="211" t="s">
        <v>1</v>
      </c>
      <c r="C15760" s="211" t="s">
        <v>5594</v>
      </c>
      <c r="D15760" s="152">
        <v>50</v>
      </c>
      <c r="E15760" s="211" t="s">
        <v>50</v>
      </c>
      <c r="F15760">
        <v>1</v>
      </c>
      <c r="G15760">
        <v>0</v>
      </c>
      <c r="H15760" s="211" t="s">
        <v>10790</v>
      </c>
      <c r="J15760" s="211" t="s">
        <v>1199</v>
      </c>
      <c r="K15760" s="211" t="s">
        <v>50</v>
      </c>
      <c r="L15760" s="211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s="211" t="b">
        <f>IF(ETMRouteStages[[#This Row],[RID]]=A15759,ETMRouteStages[[#This Row],[StageSequence]]=F15759+1,TRUE)</f>
        <v>1</v>
      </c>
    </row>
    <row r="15761" spans="1:13">
      <c r="A15761" s="211" t="s">
        <v>9893</v>
      </c>
      <c r="B15761" s="211" t="s">
        <v>1</v>
      </c>
      <c r="C15761" s="211" t="s">
        <v>5594</v>
      </c>
      <c r="D15761" s="152">
        <v>50</v>
      </c>
      <c r="E15761" s="211" t="s">
        <v>1241</v>
      </c>
      <c r="F15761">
        <v>2</v>
      </c>
      <c r="G15761">
        <v>2</v>
      </c>
      <c r="H15761" s="211" t="s">
        <v>10790</v>
      </c>
      <c r="J15761" s="211" t="s">
        <v>1</v>
      </c>
      <c r="K15761" s="211" t="s">
        <v>1241</v>
      </c>
      <c r="L15761" s="211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s="211" t="b">
        <f>IF(ETMRouteStages[[#This Row],[RID]]=A15760,ETMRouteStages[[#This Row],[StageSequence]]=F15760+1,TRUE)</f>
        <v>1</v>
      </c>
    </row>
    <row r="15762" spans="1:13">
      <c r="A15762" s="211" t="s">
        <v>9893</v>
      </c>
      <c r="B15762" s="211" t="s">
        <v>1</v>
      </c>
      <c r="C15762" s="211" t="s">
        <v>5594</v>
      </c>
      <c r="D15762" s="152">
        <v>50</v>
      </c>
      <c r="E15762" s="211" t="s">
        <v>4190</v>
      </c>
      <c r="F15762">
        <v>3</v>
      </c>
      <c r="G15762">
        <v>3</v>
      </c>
      <c r="H15762" s="211" t="s">
        <v>10790</v>
      </c>
      <c r="J15762" s="211" t="s">
        <v>4191</v>
      </c>
      <c r="K15762" s="211" t="s">
        <v>4190</v>
      </c>
      <c r="L15762" s="211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s="211" t="b">
        <f>IF(ETMRouteStages[[#This Row],[RID]]=A15761,ETMRouteStages[[#This Row],[StageSequence]]=F15761+1,TRUE)</f>
        <v>1</v>
      </c>
    </row>
    <row r="15763" spans="1:13">
      <c r="A15763" s="211" t="s">
        <v>9893</v>
      </c>
      <c r="B15763" s="211" t="s">
        <v>1</v>
      </c>
      <c r="C15763" s="211" t="s">
        <v>5594</v>
      </c>
      <c r="D15763" s="152">
        <v>50</v>
      </c>
      <c r="E15763" s="211" t="s">
        <v>883</v>
      </c>
      <c r="F15763">
        <v>4</v>
      </c>
      <c r="G15763">
        <v>4</v>
      </c>
      <c r="H15763" s="211" t="s">
        <v>10790</v>
      </c>
      <c r="J15763" s="211" t="s">
        <v>1231</v>
      </c>
      <c r="K15763" s="211" t="s">
        <v>883</v>
      </c>
      <c r="L15763" s="211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s="211" t="b">
        <f>IF(ETMRouteStages[[#This Row],[RID]]=A15762,ETMRouteStages[[#This Row],[StageSequence]]=F15762+1,TRUE)</f>
        <v>1</v>
      </c>
    </row>
    <row r="15764" spans="1:13">
      <c r="A15764" s="211" t="s">
        <v>9893</v>
      </c>
      <c r="B15764" s="211" t="s">
        <v>1</v>
      </c>
      <c r="C15764" s="211" t="s">
        <v>5594</v>
      </c>
      <c r="D15764" s="152">
        <v>50</v>
      </c>
      <c r="E15764" s="211" t="s">
        <v>1080</v>
      </c>
      <c r="F15764">
        <v>5</v>
      </c>
      <c r="G15764">
        <v>6</v>
      </c>
      <c r="H15764" s="211" t="s">
        <v>10790</v>
      </c>
      <c r="J15764" s="211" t="s">
        <v>2837</v>
      </c>
      <c r="K15764" s="211" t="s">
        <v>1080</v>
      </c>
      <c r="L15764" s="211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s="211" t="b">
        <f>IF(ETMRouteStages[[#This Row],[RID]]=A15763,ETMRouteStages[[#This Row],[StageSequence]]=F15763+1,TRUE)</f>
        <v>1</v>
      </c>
    </row>
    <row r="15765" spans="1:13">
      <c r="A15765" s="211" t="s">
        <v>9893</v>
      </c>
      <c r="B15765" s="211" t="s">
        <v>1</v>
      </c>
      <c r="C15765" s="211" t="s">
        <v>5594</v>
      </c>
      <c r="D15765" s="152">
        <v>50</v>
      </c>
      <c r="E15765" s="211" t="s">
        <v>4513</v>
      </c>
      <c r="F15765">
        <v>6</v>
      </c>
      <c r="G15765">
        <v>7</v>
      </c>
      <c r="H15765" s="211" t="s">
        <v>10790</v>
      </c>
      <c r="J15765" s="211" t="s">
        <v>4514</v>
      </c>
      <c r="K15765" s="211" t="s">
        <v>4513</v>
      </c>
      <c r="L15765" s="211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s="211" t="b">
        <f>IF(ETMRouteStages[[#This Row],[RID]]=A15764,ETMRouteStages[[#This Row],[StageSequence]]=F15764+1,TRUE)</f>
        <v>1</v>
      </c>
    </row>
    <row r="15766" spans="1:13">
      <c r="A15766" s="211" t="s">
        <v>9893</v>
      </c>
      <c r="B15766" s="211" t="s">
        <v>1</v>
      </c>
      <c r="C15766" s="211" t="s">
        <v>5594</v>
      </c>
      <c r="D15766" s="152">
        <v>50</v>
      </c>
      <c r="E15766" s="211" t="s">
        <v>148</v>
      </c>
      <c r="F15766">
        <v>7</v>
      </c>
      <c r="G15766">
        <v>8</v>
      </c>
      <c r="H15766" s="211" t="s">
        <v>10790</v>
      </c>
      <c r="J15766" s="211" t="s">
        <v>1044</v>
      </c>
      <c r="K15766" s="211" t="s">
        <v>148</v>
      </c>
      <c r="L15766" s="211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s="211" t="b">
        <f>IF(ETMRouteStages[[#This Row],[RID]]=A15765,ETMRouteStages[[#This Row],[StageSequence]]=F15765+1,TRUE)</f>
        <v>1</v>
      </c>
    </row>
    <row r="15767" spans="1:13">
      <c r="A15767" s="211" t="s">
        <v>9893</v>
      </c>
      <c r="B15767" s="211" t="s">
        <v>1</v>
      </c>
      <c r="C15767" s="211" t="s">
        <v>5594</v>
      </c>
      <c r="D15767" s="152">
        <v>50</v>
      </c>
      <c r="E15767" s="211" t="s">
        <v>2917</v>
      </c>
      <c r="F15767">
        <v>8</v>
      </c>
      <c r="G15767">
        <v>9</v>
      </c>
      <c r="H15767" s="211" t="s">
        <v>10790</v>
      </c>
      <c r="J15767" s="211" t="s">
        <v>2918</v>
      </c>
      <c r="K15767" s="211" t="s">
        <v>2917</v>
      </c>
      <c r="L15767" s="211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s="211" t="b">
        <f>IF(ETMRouteStages[[#This Row],[RID]]=A15766,ETMRouteStages[[#This Row],[StageSequence]]=F15766+1,TRUE)</f>
        <v>1</v>
      </c>
    </row>
    <row r="15768" spans="1:13">
      <c r="A15768" s="211" t="s">
        <v>9893</v>
      </c>
      <c r="B15768" s="211" t="s">
        <v>1</v>
      </c>
      <c r="C15768" s="211" t="s">
        <v>5594</v>
      </c>
      <c r="D15768" s="152">
        <v>50</v>
      </c>
      <c r="E15768" s="211" t="s">
        <v>3608</v>
      </c>
      <c r="F15768">
        <v>9</v>
      </c>
      <c r="G15768">
        <v>10</v>
      </c>
      <c r="H15768" s="211" t="s">
        <v>10790</v>
      </c>
      <c r="J15768" s="211" t="s">
        <v>4696</v>
      </c>
      <c r="K15768" s="211" t="s">
        <v>3608</v>
      </c>
      <c r="L15768" s="211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s="211" t="b">
        <f>IF(ETMRouteStages[[#This Row],[RID]]=A15767,ETMRouteStages[[#This Row],[StageSequence]]=F15767+1,TRUE)</f>
        <v>1</v>
      </c>
    </row>
    <row r="15769" spans="1:13">
      <c r="A15769" s="211" t="s">
        <v>9893</v>
      </c>
      <c r="B15769" s="211" t="s">
        <v>1</v>
      </c>
      <c r="C15769" s="211" t="s">
        <v>5594</v>
      </c>
      <c r="D15769" s="152">
        <v>50</v>
      </c>
      <c r="E15769" s="211" t="s">
        <v>95</v>
      </c>
      <c r="F15769">
        <v>10</v>
      </c>
      <c r="G15769">
        <v>11</v>
      </c>
      <c r="H15769" s="211" t="s">
        <v>10790</v>
      </c>
      <c r="J15769" s="211" t="s">
        <v>40</v>
      </c>
      <c r="K15769" s="211" t="s">
        <v>95</v>
      </c>
      <c r="L15769" s="211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s="211" t="b">
        <f>IF(ETMRouteStages[[#This Row],[RID]]=A15768,ETMRouteStages[[#This Row],[StageSequence]]=F15768+1,TRUE)</f>
        <v>1</v>
      </c>
    </row>
    <row r="15770" spans="1:13">
      <c r="A15770" s="211" t="s">
        <v>9893</v>
      </c>
      <c r="B15770" s="211" t="s">
        <v>1</v>
      </c>
      <c r="C15770" s="211" t="s">
        <v>5594</v>
      </c>
      <c r="D15770" s="152">
        <v>50</v>
      </c>
      <c r="E15770" s="211" t="s">
        <v>4591</v>
      </c>
      <c r="F15770">
        <v>11</v>
      </c>
      <c r="G15770">
        <v>12</v>
      </c>
      <c r="H15770" s="211" t="s">
        <v>10790</v>
      </c>
      <c r="J15770" s="211" t="s">
        <v>4592</v>
      </c>
      <c r="K15770" s="211" t="s">
        <v>4591</v>
      </c>
      <c r="L15770" s="211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s="211" t="b">
        <f>IF(ETMRouteStages[[#This Row],[RID]]=A15769,ETMRouteStages[[#This Row],[StageSequence]]=F15769+1,TRUE)</f>
        <v>1</v>
      </c>
    </row>
    <row r="15771" spans="1:13">
      <c r="A15771" s="211" t="s">
        <v>9893</v>
      </c>
      <c r="B15771" s="211" t="s">
        <v>1</v>
      </c>
      <c r="C15771" s="211" t="s">
        <v>5594</v>
      </c>
      <c r="D15771" s="152">
        <v>50</v>
      </c>
      <c r="E15771" s="211" t="s">
        <v>4595</v>
      </c>
      <c r="F15771">
        <v>12</v>
      </c>
      <c r="G15771">
        <v>13</v>
      </c>
      <c r="H15771" s="211" t="s">
        <v>10790</v>
      </c>
      <c r="J15771" s="211" t="s">
        <v>4596</v>
      </c>
      <c r="K15771" s="211" t="s">
        <v>4595</v>
      </c>
      <c r="L15771" s="211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s="211" t="b">
        <f>IF(ETMRouteStages[[#This Row],[RID]]=A15770,ETMRouteStages[[#This Row],[StageSequence]]=F15770+1,TRUE)</f>
        <v>1</v>
      </c>
    </row>
    <row r="15772" spans="1:13">
      <c r="A15772" s="211" t="s">
        <v>9893</v>
      </c>
      <c r="B15772" s="211" t="s">
        <v>1</v>
      </c>
      <c r="C15772" s="211" t="s">
        <v>5594</v>
      </c>
      <c r="D15772" s="152">
        <v>50</v>
      </c>
      <c r="E15772" s="211" t="s">
        <v>4429</v>
      </c>
      <c r="F15772">
        <v>13</v>
      </c>
      <c r="G15772">
        <v>14</v>
      </c>
      <c r="H15772" s="211" t="s">
        <v>10790</v>
      </c>
      <c r="J15772" s="211" t="s">
        <v>4430</v>
      </c>
      <c r="K15772" s="211" t="s">
        <v>4429</v>
      </c>
      <c r="L15772" s="211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s="211" t="b">
        <f>IF(ETMRouteStages[[#This Row],[RID]]=A15771,ETMRouteStages[[#This Row],[StageSequence]]=F15771+1,TRUE)</f>
        <v>1</v>
      </c>
    </row>
    <row r="15773" spans="1:13">
      <c r="A15773" s="211" t="s">
        <v>9893</v>
      </c>
      <c r="B15773" s="211" t="s">
        <v>1</v>
      </c>
      <c r="C15773" s="211" t="s">
        <v>5594</v>
      </c>
      <c r="D15773" s="152">
        <v>50</v>
      </c>
      <c r="E15773" s="211" t="s">
        <v>3610</v>
      </c>
      <c r="F15773">
        <v>14</v>
      </c>
      <c r="G15773">
        <v>15</v>
      </c>
      <c r="H15773" s="211" t="s">
        <v>10790</v>
      </c>
      <c r="J15773" s="211" t="s">
        <v>3611</v>
      </c>
      <c r="K15773" s="211" t="s">
        <v>3610</v>
      </c>
      <c r="L15773" s="211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s="211" t="b">
        <f>IF(ETMRouteStages[[#This Row],[RID]]=A15772,ETMRouteStages[[#This Row],[StageSequence]]=F15772+1,TRUE)</f>
        <v>1</v>
      </c>
    </row>
    <row r="15774" spans="1:13">
      <c r="A15774" s="211" t="s">
        <v>9893</v>
      </c>
      <c r="B15774" s="211" t="s">
        <v>1</v>
      </c>
      <c r="C15774" s="211" t="s">
        <v>5594</v>
      </c>
      <c r="D15774" s="152">
        <v>50</v>
      </c>
      <c r="E15774" s="211" t="s">
        <v>3272</v>
      </c>
      <c r="F15774">
        <v>15</v>
      </c>
      <c r="G15774">
        <v>16</v>
      </c>
      <c r="H15774" s="211" t="s">
        <v>10790</v>
      </c>
      <c r="J15774" s="211" t="s">
        <v>3273</v>
      </c>
      <c r="K15774" s="211" t="s">
        <v>3272</v>
      </c>
      <c r="L15774" s="211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/>
      </c>
      <c r="M15774" s="211" t="b">
        <f>IF(ETMRouteStages[[#This Row],[RID]]=A15773,ETMRouteStages[[#This Row],[StageSequence]]=F15773+1,TRUE)</f>
        <v>1</v>
      </c>
    </row>
    <row r="15775" spans="1:13">
      <c r="A15775" s="211" t="s">
        <v>9893</v>
      </c>
      <c r="B15775" s="211" t="s">
        <v>1</v>
      </c>
      <c r="C15775" s="211" t="s">
        <v>5594</v>
      </c>
      <c r="D15775" s="152">
        <v>50</v>
      </c>
      <c r="E15775" s="211" t="s">
        <v>694</v>
      </c>
      <c r="F15775">
        <v>16</v>
      </c>
      <c r="G15775">
        <v>19</v>
      </c>
      <c r="H15775" s="211" t="s">
        <v>10790</v>
      </c>
      <c r="J15775" s="211" t="s">
        <v>849</v>
      </c>
      <c r="K15775" s="211" t="s">
        <v>694</v>
      </c>
      <c r="L15775" s="211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s="211" t="b">
        <f>IF(ETMRouteStages[[#This Row],[RID]]=A15774,ETMRouteStages[[#This Row],[StageSequence]]=F15774+1,TRUE)</f>
        <v>1</v>
      </c>
    </row>
    <row r="15776" spans="1:13">
      <c r="A15776" s="211" t="s">
        <v>9893</v>
      </c>
      <c r="B15776" s="211" t="s">
        <v>1</v>
      </c>
      <c r="C15776" s="211" t="s">
        <v>5594</v>
      </c>
      <c r="D15776" s="152">
        <v>50</v>
      </c>
      <c r="E15776" s="211" t="s">
        <v>3920</v>
      </c>
      <c r="F15776">
        <v>17</v>
      </c>
      <c r="G15776">
        <v>20</v>
      </c>
      <c r="H15776" s="211" t="s">
        <v>10790</v>
      </c>
      <c r="J15776" s="211" t="s">
        <v>3921</v>
      </c>
      <c r="K15776" s="211" t="s">
        <v>3920</v>
      </c>
      <c r="L15776" s="211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s="211" t="b">
        <f>IF(ETMRouteStages[[#This Row],[RID]]=A15775,ETMRouteStages[[#This Row],[StageSequence]]=F15775+1,TRUE)</f>
        <v>1</v>
      </c>
    </row>
    <row r="15777" spans="1:13">
      <c r="A15777" s="211" t="s">
        <v>9893</v>
      </c>
      <c r="B15777" s="211" t="s">
        <v>1</v>
      </c>
      <c r="C15777" s="211" t="s">
        <v>5594</v>
      </c>
      <c r="D15777" s="152">
        <v>50</v>
      </c>
      <c r="E15777" s="211" t="s">
        <v>1239</v>
      </c>
      <c r="F15777">
        <v>18</v>
      </c>
      <c r="G15777">
        <v>22</v>
      </c>
      <c r="H15777" s="211" t="s">
        <v>10790</v>
      </c>
      <c r="J15777" s="211" t="s">
        <v>1240</v>
      </c>
      <c r="K15777" s="211" t="s">
        <v>1239</v>
      </c>
      <c r="L15777" s="211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s="211" t="b">
        <f>IF(ETMRouteStages[[#This Row],[RID]]=A15776,ETMRouteStages[[#This Row],[StageSequence]]=F15776+1,TRUE)</f>
        <v>1</v>
      </c>
    </row>
    <row r="15778" spans="1:13">
      <c r="A15778" s="211" t="s">
        <v>9893</v>
      </c>
      <c r="B15778" s="211" t="s">
        <v>1</v>
      </c>
      <c r="C15778" s="211" t="s">
        <v>5594</v>
      </c>
      <c r="D15778" s="152">
        <v>50</v>
      </c>
      <c r="E15778" s="211" t="s">
        <v>4256</v>
      </c>
      <c r="F15778">
        <v>19</v>
      </c>
      <c r="G15778">
        <v>23</v>
      </c>
      <c r="H15778" s="211" t="s">
        <v>10790</v>
      </c>
      <c r="J15778" s="211" t="s">
        <v>1210</v>
      </c>
      <c r="K15778" s="211" t="s">
        <v>4256</v>
      </c>
      <c r="L15778" s="211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s="211" t="b">
        <f>IF(ETMRouteStages[[#This Row],[RID]]=A15777,ETMRouteStages[[#This Row],[StageSequence]]=F15777+1,TRUE)</f>
        <v>1</v>
      </c>
    </row>
    <row r="15779" spans="1:13">
      <c r="A15779" s="211" t="s">
        <v>9893</v>
      </c>
      <c r="B15779" s="211" t="s">
        <v>1</v>
      </c>
      <c r="C15779" s="211" t="s">
        <v>5594</v>
      </c>
      <c r="D15779" s="152">
        <v>50</v>
      </c>
      <c r="E15779" s="211" t="s">
        <v>2483</v>
      </c>
      <c r="F15779">
        <v>20</v>
      </c>
      <c r="G15779">
        <v>24</v>
      </c>
      <c r="H15779" s="211" t="s">
        <v>10790</v>
      </c>
      <c r="J15779" s="211" t="s">
        <v>2484</v>
      </c>
      <c r="K15779" s="211" t="s">
        <v>2483</v>
      </c>
      <c r="L15779" s="211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s="211" t="b">
        <f>IF(ETMRouteStages[[#This Row],[RID]]=A15778,ETMRouteStages[[#This Row],[StageSequence]]=F15778+1,TRUE)</f>
        <v>1</v>
      </c>
    </row>
    <row r="15780" spans="1:13">
      <c r="A15780" s="211" t="s">
        <v>9893</v>
      </c>
      <c r="B15780" s="211" t="s">
        <v>1</v>
      </c>
      <c r="C15780" s="211" t="s">
        <v>5594</v>
      </c>
      <c r="D15780" s="152">
        <v>50</v>
      </c>
      <c r="E15780" s="211" t="s">
        <v>4046</v>
      </c>
      <c r="F15780">
        <v>21</v>
      </c>
      <c r="G15780">
        <v>26</v>
      </c>
      <c r="H15780" s="211" t="s">
        <v>10790</v>
      </c>
      <c r="J15780" s="211" t="s">
        <v>4047</v>
      </c>
      <c r="K15780" s="211" t="s">
        <v>4046</v>
      </c>
      <c r="L15780" s="211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s="211" t="b">
        <f>IF(ETMRouteStages[[#This Row],[RID]]=A15779,ETMRouteStages[[#This Row],[StageSequence]]=F15779+1,TRUE)</f>
        <v>1</v>
      </c>
    </row>
    <row r="15781" spans="1:13">
      <c r="A15781" s="211" t="s">
        <v>9893</v>
      </c>
      <c r="B15781" s="211" t="s">
        <v>1</v>
      </c>
      <c r="C15781" s="211" t="s">
        <v>5594</v>
      </c>
      <c r="D15781" s="152">
        <v>50</v>
      </c>
      <c r="E15781" s="211" t="s">
        <v>3789</v>
      </c>
      <c r="F15781">
        <v>22</v>
      </c>
      <c r="G15781">
        <v>27</v>
      </c>
      <c r="H15781" s="211" t="s">
        <v>10790</v>
      </c>
      <c r="J15781" s="211" t="s">
        <v>3790</v>
      </c>
      <c r="K15781" s="211" t="s">
        <v>3789</v>
      </c>
      <c r="L15781" s="211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s="211" t="b">
        <f>IF(ETMRouteStages[[#This Row],[RID]]=A15780,ETMRouteStages[[#This Row],[StageSequence]]=F15780+1,TRUE)</f>
        <v>1</v>
      </c>
    </row>
    <row r="15782" spans="1:13">
      <c r="A15782" s="211" t="s">
        <v>9893</v>
      </c>
      <c r="B15782" s="211" t="s">
        <v>1</v>
      </c>
      <c r="C15782" s="211" t="s">
        <v>5594</v>
      </c>
      <c r="D15782" s="152">
        <v>50</v>
      </c>
      <c r="E15782" s="211" t="s">
        <v>1156</v>
      </c>
      <c r="F15782">
        <v>23</v>
      </c>
      <c r="G15782">
        <v>30</v>
      </c>
      <c r="H15782" s="211" t="s">
        <v>10790</v>
      </c>
      <c r="J15782" s="211" t="s">
        <v>7</v>
      </c>
      <c r="K15782" s="211" t="s">
        <v>1156</v>
      </c>
      <c r="L15782" s="211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s="211" t="b">
        <f>IF(ETMRouteStages[[#This Row],[RID]]=A15781,ETMRouteStages[[#This Row],[StageSequence]]=F15781+1,TRUE)</f>
        <v>1</v>
      </c>
    </row>
    <row r="15783" spans="1:13">
      <c r="A15783" s="211" t="s">
        <v>9893</v>
      </c>
      <c r="B15783" s="211" t="s">
        <v>1</v>
      </c>
      <c r="C15783" s="211" t="s">
        <v>5594</v>
      </c>
      <c r="D15783" s="152">
        <v>50</v>
      </c>
      <c r="E15783" s="211" t="s">
        <v>3567</v>
      </c>
      <c r="F15783">
        <v>24</v>
      </c>
      <c r="G15783">
        <v>32</v>
      </c>
      <c r="H15783" s="211" t="s">
        <v>10790</v>
      </c>
      <c r="J15783" s="211" t="s">
        <v>4715</v>
      </c>
      <c r="K15783" s="211" t="s">
        <v>3567</v>
      </c>
      <c r="L15783" s="211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s="211" t="b">
        <f>IF(ETMRouteStages[[#This Row],[RID]]=A15782,ETMRouteStages[[#This Row],[StageSequence]]=F15782+1,TRUE)</f>
        <v>1</v>
      </c>
    </row>
    <row r="15784" spans="1:13">
      <c r="A15784" s="211" t="s">
        <v>9893</v>
      </c>
      <c r="B15784" s="211" t="s">
        <v>1</v>
      </c>
      <c r="C15784" s="211" t="s">
        <v>5594</v>
      </c>
      <c r="D15784" s="152">
        <v>50</v>
      </c>
      <c r="E15784" s="211" t="s">
        <v>843</v>
      </c>
      <c r="F15784">
        <v>25</v>
      </c>
      <c r="G15784">
        <v>34</v>
      </c>
      <c r="H15784" s="211" t="s">
        <v>10790</v>
      </c>
      <c r="J15784" s="211" t="s">
        <v>4693</v>
      </c>
      <c r="K15784" s="211" t="s">
        <v>843</v>
      </c>
      <c r="L15784" s="211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s="211" t="b">
        <f>IF(ETMRouteStages[[#This Row],[RID]]=A15783,ETMRouteStages[[#This Row],[StageSequence]]=F15783+1,TRUE)</f>
        <v>1</v>
      </c>
    </row>
    <row r="15785" spans="1:13">
      <c r="A15785" s="211" t="s">
        <v>9893</v>
      </c>
      <c r="B15785" s="211" t="s">
        <v>1</v>
      </c>
      <c r="C15785" s="211" t="s">
        <v>5594</v>
      </c>
      <c r="D15785" s="152">
        <v>50</v>
      </c>
      <c r="E15785" s="211" t="s">
        <v>1094</v>
      </c>
      <c r="F15785">
        <v>26</v>
      </c>
      <c r="G15785">
        <v>44</v>
      </c>
      <c r="H15785" s="211" t="s">
        <v>10790</v>
      </c>
      <c r="J15785" s="211" t="s">
        <v>878</v>
      </c>
      <c r="K15785" s="211" t="s">
        <v>1094</v>
      </c>
      <c r="L15785" s="211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s="211" t="b">
        <f>IF(ETMRouteStages[[#This Row],[RID]]=A15784,ETMRouteStages[[#This Row],[StageSequence]]=F15784+1,TRUE)</f>
        <v>1</v>
      </c>
    </row>
    <row r="15786" spans="1:13">
      <c r="A15786" s="211" t="s">
        <v>9893</v>
      </c>
      <c r="B15786" s="211" t="s">
        <v>1</v>
      </c>
      <c r="C15786" s="211" t="s">
        <v>5594</v>
      </c>
      <c r="D15786" s="152">
        <v>50</v>
      </c>
      <c r="E15786" s="211" t="s">
        <v>890</v>
      </c>
      <c r="F15786">
        <v>27</v>
      </c>
      <c r="G15786">
        <v>47</v>
      </c>
      <c r="H15786" s="211" t="s">
        <v>10790</v>
      </c>
      <c r="J15786" s="211" t="s">
        <v>2625</v>
      </c>
      <c r="K15786" s="211" t="s">
        <v>890</v>
      </c>
      <c r="L15786" s="211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s="211" t="b">
        <f>IF(ETMRouteStages[[#This Row],[RID]]=A15785,ETMRouteStages[[#This Row],[StageSequence]]=F15785+1,TRUE)</f>
        <v>1</v>
      </c>
    </row>
    <row r="15787" spans="1:13">
      <c r="A15787" s="211" t="s">
        <v>9893</v>
      </c>
      <c r="B15787" s="211" t="s">
        <v>1</v>
      </c>
      <c r="C15787" s="211" t="s">
        <v>5594</v>
      </c>
      <c r="D15787" s="152">
        <v>50</v>
      </c>
      <c r="E15787" s="211" t="s">
        <v>3923</v>
      </c>
      <c r="F15787">
        <v>28</v>
      </c>
      <c r="G15787">
        <v>56</v>
      </c>
      <c r="H15787" s="211" t="s">
        <v>10790</v>
      </c>
      <c r="J15787" s="211" t="s">
        <v>3924</v>
      </c>
      <c r="K15787" s="211" t="s">
        <v>3923</v>
      </c>
      <c r="L15787" s="211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s="211" t="b">
        <f>IF(ETMRouteStages[[#This Row],[RID]]=A15786,ETMRouteStages[[#This Row],[StageSequence]]=F15786+1,TRUE)</f>
        <v>1</v>
      </c>
    </row>
    <row r="15788" spans="1:13">
      <c r="A15788" s="211" t="s">
        <v>9893</v>
      </c>
      <c r="B15788" s="211" t="s">
        <v>1</v>
      </c>
      <c r="C15788" s="211" t="s">
        <v>5594</v>
      </c>
      <c r="D15788" s="152">
        <v>50</v>
      </c>
      <c r="E15788" s="211" t="s">
        <v>1086</v>
      </c>
      <c r="F15788">
        <v>29</v>
      </c>
      <c r="G15788">
        <v>57</v>
      </c>
      <c r="H15788" s="211" t="s">
        <v>10790</v>
      </c>
      <c r="J15788" s="211" t="s">
        <v>60</v>
      </c>
      <c r="K15788" s="211" t="s">
        <v>1086</v>
      </c>
      <c r="L15788" s="211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s="211" t="b">
        <f>IF(ETMRouteStages[[#This Row],[RID]]=A15787,ETMRouteStages[[#This Row],[StageSequence]]=F15787+1,TRUE)</f>
        <v>1</v>
      </c>
    </row>
    <row r="15789" spans="1:13">
      <c r="A15789" s="211" t="s">
        <v>9893</v>
      </c>
      <c r="B15789" s="211" t="s">
        <v>1</v>
      </c>
      <c r="C15789" s="211" t="s">
        <v>5594</v>
      </c>
      <c r="D15789" s="152">
        <v>50</v>
      </c>
      <c r="E15789" s="211" t="s">
        <v>4212</v>
      </c>
      <c r="F15789">
        <v>30</v>
      </c>
      <c r="G15789">
        <v>69</v>
      </c>
      <c r="H15789" s="211" t="s">
        <v>10790</v>
      </c>
      <c r="J15789" s="211" t="s">
        <v>4213</v>
      </c>
      <c r="K15789" s="211" t="s">
        <v>4212</v>
      </c>
      <c r="L15789" s="211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s="211" t="b">
        <f>IF(ETMRouteStages[[#This Row],[RID]]=A15788,ETMRouteStages[[#This Row],[StageSequence]]=F15788+1,TRUE)</f>
        <v>1</v>
      </c>
    </row>
    <row r="15790" spans="1:13">
      <c r="A15790" s="211" t="s">
        <v>9893</v>
      </c>
      <c r="B15790" s="211" t="s">
        <v>1</v>
      </c>
      <c r="C15790" s="211" t="s">
        <v>5594</v>
      </c>
      <c r="D15790" s="152">
        <v>50</v>
      </c>
      <c r="E15790" s="211" t="s">
        <v>3636</v>
      </c>
      <c r="F15790">
        <v>31</v>
      </c>
      <c r="G15790">
        <v>71</v>
      </c>
      <c r="H15790" s="211" t="s">
        <v>10790</v>
      </c>
      <c r="J15790" s="211" t="s">
        <v>3637</v>
      </c>
      <c r="K15790" s="211" t="s">
        <v>3636</v>
      </c>
      <c r="L15790" s="211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s="211" t="b">
        <f>IF(ETMRouteStages[[#This Row],[RID]]=A15789,ETMRouteStages[[#This Row],[StageSequence]]=F15789+1,TRUE)</f>
        <v>1</v>
      </c>
    </row>
    <row r="15791" spans="1:13">
      <c r="A15791" s="211" t="s">
        <v>9893</v>
      </c>
      <c r="B15791" s="211" t="s">
        <v>1</v>
      </c>
      <c r="C15791" s="211" t="s">
        <v>5594</v>
      </c>
      <c r="D15791" s="152">
        <v>50</v>
      </c>
      <c r="E15791" s="211" t="s">
        <v>1075</v>
      </c>
      <c r="F15791">
        <v>32</v>
      </c>
      <c r="G15791">
        <v>72</v>
      </c>
      <c r="H15791" s="211" t="s">
        <v>10790</v>
      </c>
      <c r="J15791" s="211" t="s">
        <v>2696</v>
      </c>
      <c r="K15791" s="211" t="s">
        <v>1075</v>
      </c>
      <c r="L15791" s="211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s="211" t="b">
        <f>IF(ETMRouteStages[[#This Row],[RID]]=A15790,ETMRouteStages[[#This Row],[StageSequence]]=F15790+1,TRUE)</f>
        <v>1</v>
      </c>
    </row>
    <row r="15792" spans="1:13">
      <c r="A15792" s="211" t="s">
        <v>9893</v>
      </c>
      <c r="B15792" s="211" t="s">
        <v>1</v>
      </c>
      <c r="C15792" s="211" t="s">
        <v>5594</v>
      </c>
      <c r="D15792" s="152">
        <v>50</v>
      </c>
      <c r="E15792" s="211" t="s">
        <v>2562</v>
      </c>
      <c r="F15792">
        <v>33</v>
      </c>
      <c r="G15792">
        <v>73</v>
      </c>
      <c r="H15792" s="211" t="s">
        <v>10790</v>
      </c>
      <c r="J15792" s="211" t="s">
        <v>2563</v>
      </c>
      <c r="K15792" s="211" t="s">
        <v>2562</v>
      </c>
      <c r="L15792" s="211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s="211" t="b">
        <f>IF(ETMRouteStages[[#This Row],[RID]]=A15791,ETMRouteStages[[#This Row],[StageSequence]]=F15791+1,TRUE)</f>
        <v>1</v>
      </c>
    </row>
    <row r="15793" spans="1:13">
      <c r="A15793" s="211" t="s">
        <v>9893</v>
      </c>
      <c r="B15793" s="211" t="s">
        <v>1</v>
      </c>
      <c r="C15793" s="211" t="s">
        <v>5594</v>
      </c>
      <c r="D15793" s="152">
        <v>50</v>
      </c>
      <c r="E15793" s="211" t="s">
        <v>1187</v>
      </c>
      <c r="F15793">
        <v>34</v>
      </c>
      <c r="G15793">
        <v>75</v>
      </c>
      <c r="H15793" s="211" t="s">
        <v>10790</v>
      </c>
      <c r="J15793" s="211" t="s">
        <v>3883</v>
      </c>
      <c r="K15793" s="211" t="s">
        <v>1187</v>
      </c>
      <c r="L15793" s="211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s="211" t="b">
        <f>IF(ETMRouteStages[[#This Row],[RID]]=A15792,ETMRouteStages[[#This Row],[StageSequence]]=F15792+1,TRUE)</f>
        <v>1</v>
      </c>
    </row>
    <row r="15794" spans="1:13">
      <c r="A15794" s="211" t="s">
        <v>9893</v>
      </c>
      <c r="B15794" s="211" t="s">
        <v>1</v>
      </c>
      <c r="C15794" s="211" t="s">
        <v>5594</v>
      </c>
      <c r="D15794" s="152">
        <v>50</v>
      </c>
      <c r="E15794" s="211" t="s">
        <v>3968</v>
      </c>
      <c r="F15794">
        <v>35</v>
      </c>
      <c r="G15794">
        <v>77</v>
      </c>
      <c r="H15794" s="211" t="s">
        <v>10790</v>
      </c>
      <c r="J15794" s="211" t="s">
        <v>3969</v>
      </c>
      <c r="K15794" s="211" t="s">
        <v>3968</v>
      </c>
      <c r="L15794" s="211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s="211" t="b">
        <f>IF(ETMRouteStages[[#This Row],[RID]]=A15793,ETMRouteStages[[#This Row],[StageSequence]]=F15793+1,TRUE)</f>
        <v>1</v>
      </c>
    </row>
    <row r="15795" spans="1:13">
      <c r="A15795" s="211" t="s">
        <v>9893</v>
      </c>
      <c r="B15795" s="211" t="s">
        <v>1</v>
      </c>
      <c r="C15795" s="211" t="s">
        <v>5594</v>
      </c>
      <c r="D15795" s="152">
        <v>50</v>
      </c>
      <c r="E15795" s="211" t="s">
        <v>3931</v>
      </c>
      <c r="F15795">
        <v>36</v>
      </c>
      <c r="G15795">
        <v>79</v>
      </c>
      <c r="H15795" s="211" t="s">
        <v>10790</v>
      </c>
      <c r="J15795" s="211" t="s">
        <v>3932</v>
      </c>
      <c r="K15795" s="211" t="s">
        <v>3931</v>
      </c>
      <c r="L15795" s="211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s="211" t="b">
        <f>IF(ETMRouteStages[[#This Row],[RID]]=A15794,ETMRouteStages[[#This Row],[StageSequence]]=F15794+1,TRUE)</f>
        <v>1</v>
      </c>
    </row>
    <row r="15796" spans="1:13">
      <c r="A15796" s="211" t="s">
        <v>9893</v>
      </c>
      <c r="B15796" s="211" t="s">
        <v>1</v>
      </c>
      <c r="C15796" s="211" t="s">
        <v>5594</v>
      </c>
      <c r="D15796" s="152">
        <v>50</v>
      </c>
      <c r="E15796" s="211" t="s">
        <v>3334</v>
      </c>
      <c r="F15796">
        <v>37</v>
      </c>
      <c r="G15796">
        <v>82</v>
      </c>
      <c r="H15796" s="211" t="s">
        <v>10790</v>
      </c>
      <c r="J15796" s="211" t="s">
        <v>3335</v>
      </c>
      <c r="K15796" s="211" t="s">
        <v>3334</v>
      </c>
      <c r="L15796" s="211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s="211" t="b">
        <f>IF(ETMRouteStages[[#This Row],[RID]]=A15795,ETMRouteStages[[#This Row],[StageSequence]]=F15795+1,TRUE)</f>
        <v>1</v>
      </c>
    </row>
    <row r="15797" spans="1:13">
      <c r="A15797" s="211" t="s">
        <v>9893</v>
      </c>
      <c r="B15797" s="211" t="s">
        <v>1</v>
      </c>
      <c r="C15797" s="211" t="s">
        <v>5594</v>
      </c>
      <c r="D15797" s="152">
        <v>50</v>
      </c>
      <c r="E15797" s="211" t="s">
        <v>852</v>
      </c>
      <c r="F15797">
        <v>38</v>
      </c>
      <c r="G15797">
        <v>84</v>
      </c>
      <c r="H15797" s="211" t="s">
        <v>10790</v>
      </c>
      <c r="J15797" s="211" t="s">
        <v>3581</v>
      </c>
      <c r="K15797" s="211" t="s">
        <v>852</v>
      </c>
      <c r="L15797" s="211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s="211" t="b">
        <f>IF(ETMRouteStages[[#This Row],[RID]]=A15796,ETMRouteStages[[#This Row],[StageSequence]]=F15796+1,TRUE)</f>
        <v>1</v>
      </c>
    </row>
    <row r="15798" spans="1:13">
      <c r="A15798" s="211" t="s">
        <v>9893</v>
      </c>
      <c r="B15798" s="211" t="s">
        <v>1</v>
      </c>
      <c r="C15798" s="211" t="s">
        <v>5594</v>
      </c>
      <c r="D15798" s="152">
        <v>50</v>
      </c>
      <c r="E15798" s="211" t="s">
        <v>2936</v>
      </c>
      <c r="F15798">
        <v>39</v>
      </c>
      <c r="G15798">
        <v>86</v>
      </c>
      <c r="H15798" s="211" t="s">
        <v>10790</v>
      </c>
      <c r="J15798" s="211" t="s">
        <v>2937</v>
      </c>
      <c r="K15798" s="211" t="s">
        <v>2936</v>
      </c>
      <c r="L15798" s="211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s="211" t="b">
        <f>IF(ETMRouteStages[[#This Row],[RID]]=A15797,ETMRouteStages[[#This Row],[StageSequence]]=F15797+1,TRUE)</f>
        <v>1</v>
      </c>
    </row>
    <row r="15799" spans="1:13">
      <c r="A15799" s="211" t="s">
        <v>9893</v>
      </c>
      <c r="B15799" s="211" t="s">
        <v>1</v>
      </c>
      <c r="C15799" s="211" t="s">
        <v>5594</v>
      </c>
      <c r="D15799" s="152">
        <v>50</v>
      </c>
      <c r="E15799" s="211" t="s">
        <v>1137</v>
      </c>
      <c r="F15799">
        <v>40</v>
      </c>
      <c r="G15799">
        <v>87</v>
      </c>
      <c r="H15799" s="211" t="s">
        <v>10790</v>
      </c>
      <c r="J15799" s="211" t="s">
        <v>3503</v>
      </c>
      <c r="K15799" s="211" t="s">
        <v>1137</v>
      </c>
      <c r="L15799" s="211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s="211" t="b">
        <f>IF(ETMRouteStages[[#This Row],[RID]]=A15798,ETMRouteStages[[#This Row],[StageSequence]]=F15798+1,TRUE)</f>
        <v>1</v>
      </c>
    </row>
    <row r="15800" spans="1:13">
      <c r="A15800" s="211" t="s">
        <v>9893</v>
      </c>
      <c r="B15800" s="211" t="s">
        <v>1</v>
      </c>
      <c r="C15800" s="211" t="s">
        <v>5594</v>
      </c>
      <c r="D15800" s="152">
        <v>50</v>
      </c>
      <c r="E15800" s="211" t="s">
        <v>4567</v>
      </c>
      <c r="F15800">
        <v>41</v>
      </c>
      <c r="G15800">
        <v>89</v>
      </c>
      <c r="H15800" s="211" t="s">
        <v>10790</v>
      </c>
      <c r="J15800" s="211" t="s">
        <v>4568</v>
      </c>
      <c r="K15800" s="211" t="s">
        <v>4567</v>
      </c>
      <c r="L15800" s="211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s="211" t="b">
        <f>IF(ETMRouteStages[[#This Row],[RID]]=A15799,ETMRouteStages[[#This Row],[StageSequence]]=F15799+1,TRUE)</f>
        <v>1</v>
      </c>
    </row>
    <row r="15801" spans="1:13">
      <c r="A15801" s="211" t="s">
        <v>9893</v>
      </c>
      <c r="B15801" s="211" t="s">
        <v>1</v>
      </c>
      <c r="C15801" s="211" t="s">
        <v>5594</v>
      </c>
      <c r="D15801" s="152">
        <v>50</v>
      </c>
      <c r="E15801" s="211" t="s">
        <v>3943</v>
      </c>
      <c r="F15801">
        <v>42</v>
      </c>
      <c r="G15801">
        <v>91</v>
      </c>
      <c r="H15801" s="211" t="s">
        <v>10790</v>
      </c>
      <c r="I15801" t="s">
        <v>10194</v>
      </c>
      <c r="J15801" s="211" t="s">
        <v>3944</v>
      </c>
      <c r="K15801" s="211" t="s">
        <v>3943</v>
      </c>
      <c r="L15801" s="211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s="211" t="b">
        <f>IF(ETMRouteStages[[#This Row],[RID]]=A15800,ETMRouteStages[[#This Row],[StageSequence]]=F15800+1,TRUE)</f>
        <v>1</v>
      </c>
    </row>
    <row r="15802" spans="1:13">
      <c r="A15802" s="211" t="s">
        <v>9893</v>
      </c>
      <c r="B15802" s="211" t="s">
        <v>1</v>
      </c>
      <c r="C15802" s="211" t="s">
        <v>5594</v>
      </c>
      <c r="D15802" s="152">
        <v>50</v>
      </c>
      <c r="E15802" s="211" t="s">
        <v>3600</v>
      </c>
      <c r="F15802">
        <v>43</v>
      </c>
      <c r="G15802">
        <v>95</v>
      </c>
      <c r="H15802" s="211" t="s">
        <v>10790</v>
      </c>
      <c r="I15802" t="s">
        <v>10195</v>
      </c>
      <c r="J15802" s="211" t="s">
        <v>3601</v>
      </c>
      <c r="K15802" s="211" t="s">
        <v>3600</v>
      </c>
      <c r="L15802" s="211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s="211" t="b">
        <f>IF(ETMRouteStages[[#This Row],[RID]]=A15801,ETMRouteStages[[#This Row],[StageSequence]]=F15801+1,TRUE)</f>
        <v>1</v>
      </c>
    </row>
    <row r="15803" spans="1:13">
      <c r="A15803" s="211" t="s">
        <v>9893</v>
      </c>
      <c r="B15803" s="211" t="s">
        <v>1</v>
      </c>
      <c r="C15803" s="211" t="s">
        <v>5594</v>
      </c>
      <c r="D15803" s="152">
        <v>50</v>
      </c>
      <c r="E15803" s="211" t="s">
        <v>4060</v>
      </c>
      <c r="F15803">
        <v>44</v>
      </c>
      <c r="G15803">
        <v>103</v>
      </c>
      <c r="H15803" s="211" t="s">
        <v>10790</v>
      </c>
      <c r="J15803" s="211" t="s">
        <v>4061</v>
      </c>
      <c r="K15803" s="211" t="s">
        <v>4060</v>
      </c>
      <c r="L15803" s="211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s="211" t="b">
        <f>IF(ETMRouteStages[[#This Row],[RID]]=A15802,ETMRouteStages[[#This Row],[StageSequence]]=F15802+1,TRUE)</f>
        <v>1</v>
      </c>
    </row>
    <row r="15804" spans="1:13">
      <c r="A15804" s="211" t="s">
        <v>9893</v>
      </c>
      <c r="B15804" s="211" t="s">
        <v>1</v>
      </c>
      <c r="C15804" s="211" t="s">
        <v>5594</v>
      </c>
      <c r="D15804" s="152">
        <v>50</v>
      </c>
      <c r="E15804" s="211" t="s">
        <v>1136</v>
      </c>
      <c r="F15804">
        <v>45</v>
      </c>
      <c r="G15804">
        <v>109</v>
      </c>
      <c r="H15804" s="211" t="s">
        <v>10790</v>
      </c>
      <c r="J15804" s="211" t="s">
        <v>1249</v>
      </c>
      <c r="K15804" s="211" t="s">
        <v>1136</v>
      </c>
      <c r="L15804" s="211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s="211" t="b">
        <f>IF(ETMRouteStages[[#This Row],[RID]]=A15803,ETMRouteStages[[#This Row],[StageSequence]]=F15803+1,TRUE)</f>
        <v>1</v>
      </c>
    </row>
    <row r="15805" spans="1:13">
      <c r="A15805" s="211" t="s">
        <v>9893</v>
      </c>
      <c r="B15805" s="211" t="s">
        <v>1</v>
      </c>
      <c r="C15805" s="211" t="s">
        <v>5594</v>
      </c>
      <c r="D15805" s="152">
        <v>50</v>
      </c>
      <c r="E15805" s="211" t="s">
        <v>2597</v>
      </c>
      <c r="F15805">
        <v>46</v>
      </c>
      <c r="G15805">
        <v>130</v>
      </c>
      <c r="H15805" s="211" t="s">
        <v>10790</v>
      </c>
      <c r="J15805" s="211" t="s">
        <v>2598</v>
      </c>
      <c r="K15805" s="211" t="s">
        <v>2597</v>
      </c>
      <c r="L15805" s="211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s="211" t="b">
        <f>IF(ETMRouteStages[[#This Row],[RID]]=A15804,ETMRouteStages[[#This Row],[StageSequence]]=F15804+1,TRUE)</f>
        <v>1</v>
      </c>
    </row>
    <row r="15806" spans="1:13">
      <c r="A15806" s="211" t="s">
        <v>9893</v>
      </c>
      <c r="B15806" s="211" t="s">
        <v>1</v>
      </c>
      <c r="C15806" s="211" t="s">
        <v>5594</v>
      </c>
      <c r="D15806" s="152">
        <v>50</v>
      </c>
      <c r="E15806" s="211" t="s">
        <v>2546</v>
      </c>
      <c r="F15806">
        <v>47</v>
      </c>
      <c r="G15806">
        <v>141</v>
      </c>
      <c r="H15806" s="211" t="s">
        <v>10790</v>
      </c>
      <c r="J15806" s="211" t="s">
        <v>2547</v>
      </c>
      <c r="K15806" s="211" t="s">
        <v>2546</v>
      </c>
      <c r="L15806" s="211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s="211" t="b">
        <f>IF(ETMRouteStages[[#This Row],[RID]]=A15805,ETMRouteStages[[#This Row],[StageSequence]]=F15805+1,TRUE)</f>
        <v>1</v>
      </c>
    </row>
    <row r="15807" spans="1:13">
      <c r="A15807" s="211" t="s">
        <v>9893</v>
      </c>
      <c r="B15807" s="211" t="s">
        <v>1</v>
      </c>
      <c r="C15807" s="211" t="s">
        <v>5594</v>
      </c>
      <c r="D15807" s="152">
        <v>50</v>
      </c>
      <c r="E15807" s="211" t="s">
        <v>3508</v>
      </c>
      <c r="F15807">
        <v>48</v>
      </c>
      <c r="G15807">
        <v>162</v>
      </c>
      <c r="H15807" s="211" t="s">
        <v>10790</v>
      </c>
      <c r="J15807" s="211" t="s">
        <v>3509</v>
      </c>
      <c r="K15807" s="211" t="s">
        <v>3508</v>
      </c>
      <c r="L15807" s="211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s="211" t="b">
        <f>IF(ETMRouteStages[[#This Row],[RID]]=A15806,ETMRouteStages[[#This Row],[StageSequence]]=F15806+1,TRUE)</f>
        <v>1</v>
      </c>
    </row>
    <row r="15808" spans="1:13">
      <c r="A15808" s="211" t="s">
        <v>9893</v>
      </c>
      <c r="B15808" s="211" t="s">
        <v>1</v>
      </c>
      <c r="C15808" s="211" t="s">
        <v>5594</v>
      </c>
      <c r="D15808" s="152">
        <v>50</v>
      </c>
      <c r="E15808" s="211" t="s">
        <v>3622</v>
      </c>
      <c r="F15808">
        <v>49</v>
      </c>
      <c r="G15808">
        <v>174</v>
      </c>
      <c r="H15808" s="211" t="s">
        <v>10790</v>
      </c>
      <c r="J15808" s="211" t="s">
        <v>3623</v>
      </c>
      <c r="K15808" s="211" t="s">
        <v>3622</v>
      </c>
      <c r="L15808" s="211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s="211" t="b">
        <f>IF(ETMRouteStages[[#This Row],[RID]]=A15807,ETMRouteStages[[#This Row],[StageSequence]]=F15807+1,TRUE)</f>
        <v>1</v>
      </c>
    </row>
    <row r="15809" spans="1:13">
      <c r="A15809" s="211" t="s">
        <v>9893</v>
      </c>
      <c r="B15809" s="211" t="s">
        <v>1</v>
      </c>
      <c r="C15809" s="211" t="s">
        <v>5594</v>
      </c>
      <c r="D15809" s="152">
        <v>50</v>
      </c>
      <c r="E15809" s="211" t="s">
        <v>3473</v>
      </c>
      <c r="F15809">
        <v>50</v>
      </c>
      <c r="G15809">
        <v>186</v>
      </c>
      <c r="H15809" s="211" t="s">
        <v>10790</v>
      </c>
      <c r="J15809" s="211" t="s">
        <v>3474</v>
      </c>
      <c r="K15809" s="211" t="s">
        <v>3473</v>
      </c>
      <c r="L15809" s="211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s="211" t="b">
        <f>IF(ETMRouteStages[[#This Row],[RID]]=A15808,ETMRouteStages[[#This Row],[StageSequence]]=F15808+1,TRUE)</f>
        <v>1</v>
      </c>
    </row>
    <row r="15810" spans="1:13">
      <c r="A15810" s="211" t="s">
        <v>9893</v>
      </c>
      <c r="B15810" s="211" t="s">
        <v>1</v>
      </c>
      <c r="C15810" s="211" t="s">
        <v>5594</v>
      </c>
      <c r="D15810" s="152">
        <v>50</v>
      </c>
      <c r="E15810" s="211" t="s">
        <v>1113</v>
      </c>
      <c r="F15810">
        <v>51</v>
      </c>
      <c r="G15810">
        <v>208</v>
      </c>
      <c r="H15810" s="211" t="s">
        <v>10790</v>
      </c>
      <c r="J15810" s="211" t="s">
        <v>3225</v>
      </c>
      <c r="K15810" s="211" t="s">
        <v>1113</v>
      </c>
      <c r="L15810" s="211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s="211" t="b">
        <f>IF(ETMRouteStages[[#This Row],[RID]]=A15809,ETMRouteStages[[#This Row],[StageSequence]]=F15809+1,TRUE)</f>
        <v>1</v>
      </c>
    </row>
    <row r="15811" spans="1:13">
      <c r="A15811" s="211" t="s">
        <v>9894</v>
      </c>
      <c r="B15811" s="211" t="s">
        <v>1</v>
      </c>
      <c r="C15811" s="211" t="s">
        <v>5595</v>
      </c>
      <c r="D15811" s="152">
        <v>51</v>
      </c>
      <c r="E15811" s="211" t="s">
        <v>1241</v>
      </c>
      <c r="F15811">
        <v>1</v>
      </c>
      <c r="G15811">
        <v>0</v>
      </c>
      <c r="H15811" s="211" t="s">
        <v>10790</v>
      </c>
      <c r="J15811" s="211" t="s">
        <v>1</v>
      </c>
      <c r="K15811" s="211" t="s">
        <v>1241</v>
      </c>
      <c r="L15811" s="211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s="211" t="b">
        <f>IF(ETMRouteStages[[#This Row],[RID]]=A15810,ETMRouteStages[[#This Row],[StageSequence]]=F15810+1,TRUE)</f>
        <v>1</v>
      </c>
    </row>
    <row r="15812" spans="1:13">
      <c r="A15812" s="211" t="s">
        <v>9894</v>
      </c>
      <c r="B15812" s="211" t="s">
        <v>1</v>
      </c>
      <c r="C15812" s="211" t="s">
        <v>5595</v>
      </c>
      <c r="D15812" s="152">
        <v>51</v>
      </c>
      <c r="E15812" s="211" t="s">
        <v>4190</v>
      </c>
      <c r="F15812">
        <v>2</v>
      </c>
      <c r="G15812">
        <v>1</v>
      </c>
      <c r="H15812" s="211" t="s">
        <v>10790</v>
      </c>
      <c r="J15812" s="211" t="s">
        <v>4191</v>
      </c>
      <c r="K15812" s="211" t="s">
        <v>4190</v>
      </c>
      <c r="L15812" s="211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s="211" t="b">
        <f>IF(ETMRouteStages[[#This Row],[RID]]=A15811,ETMRouteStages[[#This Row],[StageSequence]]=F15811+1,TRUE)</f>
        <v>1</v>
      </c>
    </row>
    <row r="15813" spans="1:13">
      <c r="A15813" s="211" t="s">
        <v>9894</v>
      </c>
      <c r="B15813" s="211" t="s">
        <v>1</v>
      </c>
      <c r="C15813" s="211" t="s">
        <v>5595</v>
      </c>
      <c r="D15813" s="152">
        <v>51</v>
      </c>
      <c r="E15813" s="211" t="s">
        <v>883</v>
      </c>
      <c r="F15813">
        <v>3</v>
      </c>
      <c r="G15813">
        <v>2</v>
      </c>
      <c r="H15813" s="211" t="s">
        <v>10790</v>
      </c>
      <c r="J15813" s="211" t="s">
        <v>1231</v>
      </c>
      <c r="K15813" s="211" t="s">
        <v>883</v>
      </c>
      <c r="L15813" s="211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s="211" t="b">
        <f>IF(ETMRouteStages[[#This Row],[RID]]=A15812,ETMRouteStages[[#This Row],[StageSequence]]=F15812+1,TRUE)</f>
        <v>1</v>
      </c>
    </row>
    <row r="15814" spans="1:13">
      <c r="A15814" s="211" t="s">
        <v>9894</v>
      </c>
      <c r="B15814" s="211" t="s">
        <v>1</v>
      </c>
      <c r="C15814" s="211" t="s">
        <v>5595</v>
      </c>
      <c r="D15814" s="152">
        <v>51</v>
      </c>
      <c r="E15814" s="211" t="s">
        <v>1080</v>
      </c>
      <c r="F15814">
        <v>4</v>
      </c>
      <c r="G15814">
        <v>4</v>
      </c>
      <c r="H15814" s="211" t="s">
        <v>10790</v>
      </c>
      <c r="J15814" s="211" t="s">
        <v>2837</v>
      </c>
      <c r="K15814" s="211" t="s">
        <v>1080</v>
      </c>
      <c r="L15814" s="211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s="211" t="b">
        <f>IF(ETMRouteStages[[#This Row],[RID]]=A15813,ETMRouteStages[[#This Row],[StageSequence]]=F15813+1,TRUE)</f>
        <v>1</v>
      </c>
    </row>
    <row r="15815" spans="1:13">
      <c r="A15815" s="211" t="s">
        <v>9894</v>
      </c>
      <c r="B15815" s="211" t="s">
        <v>1</v>
      </c>
      <c r="C15815" s="211" t="s">
        <v>5595</v>
      </c>
      <c r="D15815" s="152">
        <v>51</v>
      </c>
      <c r="E15815" s="211" t="s">
        <v>4513</v>
      </c>
      <c r="F15815">
        <v>5</v>
      </c>
      <c r="G15815">
        <v>5</v>
      </c>
      <c r="H15815" s="211" t="s">
        <v>10790</v>
      </c>
      <c r="J15815" s="211" t="s">
        <v>4514</v>
      </c>
      <c r="K15815" s="211" t="s">
        <v>4513</v>
      </c>
      <c r="L15815" s="211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s="211" t="b">
        <f>IF(ETMRouteStages[[#This Row],[RID]]=A15814,ETMRouteStages[[#This Row],[StageSequence]]=F15814+1,TRUE)</f>
        <v>1</v>
      </c>
    </row>
    <row r="15816" spans="1:13">
      <c r="A15816" s="211" t="s">
        <v>9894</v>
      </c>
      <c r="B15816" s="211" t="s">
        <v>1</v>
      </c>
      <c r="C15816" s="211" t="s">
        <v>5595</v>
      </c>
      <c r="D15816" s="152">
        <v>51</v>
      </c>
      <c r="E15816" s="211" t="s">
        <v>148</v>
      </c>
      <c r="F15816">
        <v>6</v>
      </c>
      <c r="G15816">
        <v>6</v>
      </c>
      <c r="H15816" s="211" t="s">
        <v>10790</v>
      </c>
      <c r="J15816" s="211" t="s">
        <v>1044</v>
      </c>
      <c r="K15816" s="211" t="s">
        <v>148</v>
      </c>
      <c r="L15816" s="211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s="211" t="b">
        <f>IF(ETMRouteStages[[#This Row],[RID]]=A15815,ETMRouteStages[[#This Row],[StageSequence]]=F15815+1,TRUE)</f>
        <v>1</v>
      </c>
    </row>
    <row r="15817" spans="1:13">
      <c r="A15817" s="211" t="s">
        <v>9894</v>
      </c>
      <c r="B15817" s="211" t="s">
        <v>1</v>
      </c>
      <c r="C15817" s="211" t="s">
        <v>5595</v>
      </c>
      <c r="D15817" s="152">
        <v>51</v>
      </c>
      <c r="E15817" s="211" t="s">
        <v>2917</v>
      </c>
      <c r="F15817">
        <v>7</v>
      </c>
      <c r="G15817">
        <v>7</v>
      </c>
      <c r="H15817" s="211" t="s">
        <v>10790</v>
      </c>
      <c r="J15817" s="211" t="s">
        <v>2918</v>
      </c>
      <c r="K15817" s="211" t="s">
        <v>2917</v>
      </c>
      <c r="L15817" s="211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s="211" t="b">
        <f>IF(ETMRouteStages[[#This Row],[RID]]=A15816,ETMRouteStages[[#This Row],[StageSequence]]=F15816+1,TRUE)</f>
        <v>1</v>
      </c>
    </row>
    <row r="15818" spans="1:13">
      <c r="A15818" s="211" t="s">
        <v>9894</v>
      </c>
      <c r="B15818" s="211" t="s">
        <v>1</v>
      </c>
      <c r="C15818" s="211" t="s">
        <v>5595</v>
      </c>
      <c r="D15818" s="152">
        <v>51</v>
      </c>
      <c r="E15818" s="211" t="s">
        <v>3608</v>
      </c>
      <c r="F15818">
        <v>8</v>
      </c>
      <c r="G15818">
        <v>8</v>
      </c>
      <c r="H15818" s="211" t="s">
        <v>10790</v>
      </c>
      <c r="J15818" s="211" t="s">
        <v>4696</v>
      </c>
      <c r="K15818" s="211" t="s">
        <v>3608</v>
      </c>
      <c r="L15818" s="211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s="211" t="b">
        <f>IF(ETMRouteStages[[#This Row],[RID]]=A15817,ETMRouteStages[[#This Row],[StageSequence]]=F15817+1,TRUE)</f>
        <v>1</v>
      </c>
    </row>
    <row r="15819" spans="1:13">
      <c r="A15819" s="211" t="s">
        <v>9894</v>
      </c>
      <c r="B15819" s="211" t="s">
        <v>1</v>
      </c>
      <c r="C15819" s="211" t="s">
        <v>5595</v>
      </c>
      <c r="D15819" s="152">
        <v>51</v>
      </c>
      <c r="E15819" s="211" t="s">
        <v>95</v>
      </c>
      <c r="F15819">
        <v>9</v>
      </c>
      <c r="G15819">
        <v>9</v>
      </c>
      <c r="H15819" s="211" t="s">
        <v>10790</v>
      </c>
      <c r="J15819" s="211" t="s">
        <v>40</v>
      </c>
      <c r="K15819" s="211" t="s">
        <v>95</v>
      </c>
      <c r="L15819" s="211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s="211" t="b">
        <f>IF(ETMRouteStages[[#This Row],[RID]]=A15818,ETMRouteStages[[#This Row],[StageSequence]]=F15818+1,TRUE)</f>
        <v>1</v>
      </c>
    </row>
    <row r="15820" spans="1:13">
      <c r="A15820" s="211" t="s">
        <v>9894</v>
      </c>
      <c r="B15820" s="211" t="s">
        <v>1</v>
      </c>
      <c r="C15820" s="211" t="s">
        <v>5595</v>
      </c>
      <c r="D15820" s="152">
        <v>51</v>
      </c>
      <c r="E15820" s="211" t="s">
        <v>4591</v>
      </c>
      <c r="F15820">
        <v>10</v>
      </c>
      <c r="G15820">
        <v>10</v>
      </c>
      <c r="H15820" s="211" t="s">
        <v>10790</v>
      </c>
      <c r="J15820" s="211" t="s">
        <v>4592</v>
      </c>
      <c r="K15820" s="211" t="s">
        <v>4591</v>
      </c>
      <c r="L15820" s="211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s="211" t="b">
        <f>IF(ETMRouteStages[[#This Row],[RID]]=A15819,ETMRouteStages[[#This Row],[StageSequence]]=F15819+1,TRUE)</f>
        <v>1</v>
      </c>
    </row>
    <row r="15821" spans="1:13">
      <c r="A15821" s="211" t="s">
        <v>9894</v>
      </c>
      <c r="B15821" s="211" t="s">
        <v>1</v>
      </c>
      <c r="C15821" s="211" t="s">
        <v>5595</v>
      </c>
      <c r="D15821" s="152">
        <v>51</v>
      </c>
      <c r="E15821" s="211" t="s">
        <v>4595</v>
      </c>
      <c r="F15821">
        <v>11</v>
      </c>
      <c r="G15821">
        <v>11</v>
      </c>
      <c r="H15821" s="211" t="s">
        <v>10790</v>
      </c>
      <c r="J15821" s="211" t="s">
        <v>4596</v>
      </c>
      <c r="K15821" s="211" t="s">
        <v>4595</v>
      </c>
      <c r="L15821" s="211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s="211" t="b">
        <f>IF(ETMRouteStages[[#This Row],[RID]]=A15820,ETMRouteStages[[#This Row],[StageSequence]]=F15820+1,TRUE)</f>
        <v>1</v>
      </c>
    </row>
    <row r="15822" spans="1:13">
      <c r="A15822" s="211" t="s">
        <v>9894</v>
      </c>
      <c r="B15822" s="211" t="s">
        <v>1</v>
      </c>
      <c r="C15822" s="211" t="s">
        <v>5595</v>
      </c>
      <c r="D15822" s="152">
        <v>51</v>
      </c>
      <c r="E15822" s="211" t="s">
        <v>4429</v>
      </c>
      <c r="F15822">
        <v>12</v>
      </c>
      <c r="G15822">
        <v>12</v>
      </c>
      <c r="H15822" s="211" t="s">
        <v>10790</v>
      </c>
      <c r="J15822" s="211" t="s">
        <v>4430</v>
      </c>
      <c r="K15822" s="211" t="s">
        <v>4429</v>
      </c>
      <c r="L15822" s="211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s="211" t="b">
        <f>IF(ETMRouteStages[[#This Row],[RID]]=A15821,ETMRouteStages[[#This Row],[StageSequence]]=F15821+1,TRUE)</f>
        <v>1</v>
      </c>
    </row>
    <row r="15823" spans="1:13">
      <c r="A15823" s="211" t="s">
        <v>9894</v>
      </c>
      <c r="B15823" s="211" t="s">
        <v>1</v>
      </c>
      <c r="C15823" s="211" t="s">
        <v>5595</v>
      </c>
      <c r="D15823" s="152">
        <v>51</v>
      </c>
      <c r="E15823" s="211" t="s">
        <v>3610</v>
      </c>
      <c r="F15823">
        <v>13</v>
      </c>
      <c r="G15823">
        <v>13</v>
      </c>
      <c r="H15823" s="211" t="s">
        <v>10790</v>
      </c>
      <c r="J15823" s="211" t="s">
        <v>3611</v>
      </c>
      <c r="K15823" s="211" t="s">
        <v>3610</v>
      </c>
      <c r="L15823" s="211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s="211" t="b">
        <f>IF(ETMRouteStages[[#This Row],[RID]]=A15822,ETMRouteStages[[#This Row],[StageSequence]]=F15822+1,TRUE)</f>
        <v>1</v>
      </c>
    </row>
    <row r="15824" spans="1:13">
      <c r="A15824" s="211" t="s">
        <v>9894</v>
      </c>
      <c r="B15824" s="211" t="s">
        <v>1</v>
      </c>
      <c r="C15824" s="211" t="s">
        <v>5595</v>
      </c>
      <c r="D15824" s="152">
        <v>51</v>
      </c>
      <c r="E15824" s="211" t="s">
        <v>3272</v>
      </c>
      <c r="F15824">
        <v>14</v>
      </c>
      <c r="G15824">
        <v>14</v>
      </c>
      <c r="H15824" s="211" t="s">
        <v>10790</v>
      </c>
      <c r="J15824" s="211" t="s">
        <v>3273</v>
      </c>
      <c r="K15824" s="211" t="s">
        <v>3272</v>
      </c>
      <c r="L15824" s="211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s="211" t="b">
        <f>IF(ETMRouteStages[[#This Row],[RID]]=A15823,ETMRouteStages[[#This Row],[StageSequence]]=F15823+1,TRUE)</f>
        <v>1</v>
      </c>
    </row>
    <row r="15825" spans="1:13">
      <c r="A15825" s="211" t="s">
        <v>9894</v>
      </c>
      <c r="B15825" s="211" t="s">
        <v>1</v>
      </c>
      <c r="C15825" s="211" t="s">
        <v>5595</v>
      </c>
      <c r="D15825" s="152">
        <v>51</v>
      </c>
      <c r="E15825" s="211" t="s">
        <v>694</v>
      </c>
      <c r="F15825">
        <v>15</v>
      </c>
      <c r="G15825">
        <v>17</v>
      </c>
      <c r="H15825" s="211" t="s">
        <v>10790</v>
      </c>
      <c r="J15825" s="211" t="s">
        <v>849</v>
      </c>
      <c r="K15825" s="211" t="s">
        <v>694</v>
      </c>
      <c r="L15825" s="211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s="211" t="b">
        <f>IF(ETMRouteStages[[#This Row],[RID]]=A15824,ETMRouteStages[[#This Row],[StageSequence]]=F15824+1,TRUE)</f>
        <v>1</v>
      </c>
    </row>
    <row r="15826" spans="1:13">
      <c r="A15826" s="211" t="s">
        <v>9894</v>
      </c>
      <c r="B15826" s="211" t="s">
        <v>1</v>
      </c>
      <c r="C15826" s="211" t="s">
        <v>5595</v>
      </c>
      <c r="D15826" s="152">
        <v>51</v>
      </c>
      <c r="E15826" s="211" t="s">
        <v>3920</v>
      </c>
      <c r="F15826">
        <v>16</v>
      </c>
      <c r="G15826">
        <v>18</v>
      </c>
      <c r="H15826" s="211" t="s">
        <v>10790</v>
      </c>
      <c r="J15826" s="211" t="s">
        <v>3921</v>
      </c>
      <c r="K15826" s="211" t="s">
        <v>3920</v>
      </c>
      <c r="L15826" s="211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s="211" t="b">
        <f>IF(ETMRouteStages[[#This Row],[RID]]=A15825,ETMRouteStages[[#This Row],[StageSequence]]=F15825+1,TRUE)</f>
        <v>1</v>
      </c>
    </row>
    <row r="15827" spans="1:13">
      <c r="A15827" s="211" t="s">
        <v>9894</v>
      </c>
      <c r="B15827" s="211" t="s">
        <v>1</v>
      </c>
      <c r="C15827" s="211" t="s">
        <v>5595</v>
      </c>
      <c r="D15827" s="152">
        <v>51</v>
      </c>
      <c r="E15827" s="211" t="s">
        <v>1239</v>
      </c>
      <c r="F15827">
        <v>17</v>
      </c>
      <c r="G15827">
        <v>20</v>
      </c>
      <c r="H15827" s="211" t="s">
        <v>10790</v>
      </c>
      <c r="J15827" s="211" t="s">
        <v>1240</v>
      </c>
      <c r="K15827" s="211" t="s">
        <v>1239</v>
      </c>
      <c r="L15827" s="211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s="211" t="b">
        <f>IF(ETMRouteStages[[#This Row],[RID]]=A15826,ETMRouteStages[[#This Row],[StageSequence]]=F15826+1,TRUE)</f>
        <v>1</v>
      </c>
    </row>
    <row r="15828" spans="1:13">
      <c r="A15828" s="211" t="s">
        <v>9894</v>
      </c>
      <c r="B15828" s="211" t="s">
        <v>1</v>
      </c>
      <c r="C15828" s="211" t="s">
        <v>5595</v>
      </c>
      <c r="D15828" s="152">
        <v>51</v>
      </c>
      <c r="E15828" s="211" t="s">
        <v>4256</v>
      </c>
      <c r="F15828">
        <v>18</v>
      </c>
      <c r="G15828">
        <v>21</v>
      </c>
      <c r="H15828" s="211" t="s">
        <v>10790</v>
      </c>
      <c r="J15828" s="211" t="s">
        <v>1210</v>
      </c>
      <c r="K15828" s="211" t="s">
        <v>4256</v>
      </c>
      <c r="L15828" s="211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s="211" t="b">
        <f>IF(ETMRouteStages[[#This Row],[RID]]=A15827,ETMRouteStages[[#This Row],[StageSequence]]=F15827+1,TRUE)</f>
        <v>1</v>
      </c>
    </row>
    <row r="15829" spans="1:13">
      <c r="A15829" s="211" t="s">
        <v>9894</v>
      </c>
      <c r="B15829" s="211" t="s">
        <v>1</v>
      </c>
      <c r="C15829" s="211" t="s">
        <v>5595</v>
      </c>
      <c r="D15829" s="152">
        <v>51</v>
      </c>
      <c r="E15829" s="211" t="s">
        <v>2483</v>
      </c>
      <c r="F15829">
        <v>19</v>
      </c>
      <c r="G15829">
        <v>22</v>
      </c>
      <c r="H15829" s="211" t="s">
        <v>10790</v>
      </c>
      <c r="J15829" s="211" t="s">
        <v>2484</v>
      </c>
      <c r="K15829" s="211" t="s">
        <v>2483</v>
      </c>
      <c r="L15829" s="211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s="211" t="b">
        <f>IF(ETMRouteStages[[#This Row],[RID]]=A15828,ETMRouteStages[[#This Row],[StageSequence]]=F15828+1,TRUE)</f>
        <v>1</v>
      </c>
    </row>
    <row r="15830" spans="1:13">
      <c r="A15830" s="211" t="s">
        <v>9894</v>
      </c>
      <c r="B15830" s="211" t="s">
        <v>1</v>
      </c>
      <c r="C15830" s="211" t="s">
        <v>5595</v>
      </c>
      <c r="D15830" s="152">
        <v>51</v>
      </c>
      <c r="E15830" s="211" t="s">
        <v>4046</v>
      </c>
      <c r="F15830">
        <v>20</v>
      </c>
      <c r="G15830">
        <v>24</v>
      </c>
      <c r="H15830" s="211" t="s">
        <v>10790</v>
      </c>
      <c r="J15830" s="211" t="s">
        <v>4047</v>
      </c>
      <c r="K15830" s="211" t="s">
        <v>4046</v>
      </c>
      <c r="L15830" s="211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s="211" t="b">
        <f>IF(ETMRouteStages[[#This Row],[RID]]=A15829,ETMRouteStages[[#This Row],[StageSequence]]=F15829+1,TRUE)</f>
        <v>1</v>
      </c>
    </row>
    <row r="15831" spans="1:13">
      <c r="A15831" s="211" t="s">
        <v>9894</v>
      </c>
      <c r="B15831" s="211" t="s">
        <v>1</v>
      </c>
      <c r="C15831" s="211" t="s">
        <v>5595</v>
      </c>
      <c r="D15831" s="152">
        <v>51</v>
      </c>
      <c r="E15831" s="211" t="s">
        <v>3789</v>
      </c>
      <c r="F15831">
        <v>21</v>
      </c>
      <c r="G15831">
        <v>25</v>
      </c>
      <c r="H15831" s="211" t="s">
        <v>10790</v>
      </c>
      <c r="J15831" s="211" t="s">
        <v>3790</v>
      </c>
      <c r="K15831" s="211" t="s">
        <v>3789</v>
      </c>
      <c r="L15831" s="211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s="211" t="b">
        <f>IF(ETMRouteStages[[#This Row],[RID]]=A15830,ETMRouteStages[[#This Row],[StageSequence]]=F15830+1,TRUE)</f>
        <v>1</v>
      </c>
    </row>
    <row r="15832" spans="1:13">
      <c r="A15832" s="211" t="s">
        <v>9894</v>
      </c>
      <c r="B15832" s="211" t="s">
        <v>1</v>
      </c>
      <c r="C15832" s="211" t="s">
        <v>5595</v>
      </c>
      <c r="D15832" s="152">
        <v>51</v>
      </c>
      <c r="E15832" s="211" t="s">
        <v>1156</v>
      </c>
      <c r="F15832">
        <v>22</v>
      </c>
      <c r="G15832">
        <v>28</v>
      </c>
      <c r="H15832" s="211" t="s">
        <v>10790</v>
      </c>
      <c r="J15832" s="211" t="s">
        <v>7</v>
      </c>
      <c r="K15832" s="211" t="s">
        <v>1156</v>
      </c>
      <c r="L15832" s="211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s="211" t="b">
        <f>IF(ETMRouteStages[[#This Row],[RID]]=A15831,ETMRouteStages[[#This Row],[StageSequence]]=F15831+1,TRUE)</f>
        <v>1</v>
      </c>
    </row>
    <row r="15833" spans="1:13">
      <c r="A15833" s="211" t="s">
        <v>9894</v>
      </c>
      <c r="B15833" s="211" t="s">
        <v>1</v>
      </c>
      <c r="C15833" s="211" t="s">
        <v>5595</v>
      </c>
      <c r="D15833" s="152">
        <v>51</v>
      </c>
      <c r="E15833" s="211" t="s">
        <v>3567</v>
      </c>
      <c r="F15833">
        <v>23</v>
      </c>
      <c r="G15833">
        <v>30</v>
      </c>
      <c r="H15833" s="211" t="s">
        <v>10790</v>
      </c>
      <c r="J15833" s="211" t="s">
        <v>4715</v>
      </c>
      <c r="K15833" s="211" t="s">
        <v>3567</v>
      </c>
      <c r="L15833" s="211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s="211" t="b">
        <f>IF(ETMRouteStages[[#This Row],[RID]]=A15832,ETMRouteStages[[#This Row],[StageSequence]]=F15832+1,TRUE)</f>
        <v>1</v>
      </c>
    </row>
    <row r="15834" spans="1:13">
      <c r="A15834" s="211" t="s">
        <v>9894</v>
      </c>
      <c r="B15834" s="211" t="s">
        <v>1</v>
      </c>
      <c r="C15834" s="211" t="s">
        <v>5595</v>
      </c>
      <c r="D15834" s="152">
        <v>51</v>
      </c>
      <c r="E15834" s="211" t="s">
        <v>843</v>
      </c>
      <c r="F15834">
        <v>24</v>
      </c>
      <c r="G15834">
        <v>32</v>
      </c>
      <c r="H15834" s="211" t="s">
        <v>10790</v>
      </c>
      <c r="J15834" s="211" t="s">
        <v>4693</v>
      </c>
      <c r="K15834" s="211" t="s">
        <v>843</v>
      </c>
      <c r="L15834" s="211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s="211" t="b">
        <f>IF(ETMRouteStages[[#This Row],[RID]]=A15833,ETMRouteStages[[#This Row],[StageSequence]]=F15833+1,TRUE)</f>
        <v>1</v>
      </c>
    </row>
    <row r="15835" spans="1:13">
      <c r="A15835" s="211" t="s">
        <v>9894</v>
      </c>
      <c r="B15835" s="211" t="s">
        <v>1</v>
      </c>
      <c r="C15835" s="211" t="s">
        <v>5595</v>
      </c>
      <c r="D15835" s="152">
        <v>51</v>
      </c>
      <c r="E15835" s="211" t="s">
        <v>2974</v>
      </c>
      <c r="F15835">
        <v>25</v>
      </c>
      <c r="G15835">
        <v>33</v>
      </c>
      <c r="H15835" s="211" t="s">
        <v>10790</v>
      </c>
      <c r="J15835" s="211" t="s">
        <v>2975</v>
      </c>
      <c r="K15835" s="211" t="s">
        <v>2974</v>
      </c>
      <c r="L15835" s="211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s="211" t="b">
        <f>IF(ETMRouteStages[[#This Row],[RID]]=A15834,ETMRouteStages[[#This Row],[StageSequence]]=F15834+1,TRUE)</f>
        <v>1</v>
      </c>
    </row>
    <row r="15836" spans="1:13">
      <c r="A15836" s="211" t="s">
        <v>9894</v>
      </c>
      <c r="B15836" s="211" t="s">
        <v>1</v>
      </c>
      <c r="C15836" s="211" t="s">
        <v>5595</v>
      </c>
      <c r="D15836" s="152">
        <v>51</v>
      </c>
      <c r="E15836" s="211" t="s">
        <v>2842</v>
      </c>
      <c r="F15836">
        <v>26</v>
      </c>
      <c r="G15836">
        <v>35</v>
      </c>
      <c r="H15836" s="211" t="s">
        <v>10790</v>
      </c>
      <c r="J15836" s="211" t="s">
        <v>2843</v>
      </c>
      <c r="K15836" s="211" t="s">
        <v>2842</v>
      </c>
      <c r="L15836" s="211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s="211" t="b">
        <f>IF(ETMRouteStages[[#This Row],[RID]]=A15835,ETMRouteStages[[#This Row],[StageSequence]]=F15835+1,TRUE)</f>
        <v>1</v>
      </c>
    </row>
    <row r="15837" spans="1:13">
      <c r="A15837" s="211" t="s">
        <v>9894</v>
      </c>
      <c r="B15837" s="211" t="s">
        <v>1</v>
      </c>
      <c r="C15837" s="211" t="s">
        <v>5595</v>
      </c>
      <c r="D15837" s="152">
        <v>51</v>
      </c>
      <c r="E15837" s="211" t="s">
        <v>2927</v>
      </c>
      <c r="F15837">
        <v>27</v>
      </c>
      <c r="G15837">
        <v>36</v>
      </c>
      <c r="H15837" s="211" t="s">
        <v>10790</v>
      </c>
      <c r="J15837" s="211" t="s">
        <v>2928</v>
      </c>
      <c r="K15837" s="211" t="s">
        <v>2927</v>
      </c>
      <c r="L15837" s="211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s="211" t="b">
        <f>IF(ETMRouteStages[[#This Row],[RID]]=A15836,ETMRouteStages[[#This Row],[StageSequence]]=F15836+1,TRUE)</f>
        <v>1</v>
      </c>
    </row>
    <row r="15838" spans="1:13">
      <c r="A15838" s="211" t="s">
        <v>9894</v>
      </c>
      <c r="B15838" s="211" t="s">
        <v>1</v>
      </c>
      <c r="C15838" s="211" t="s">
        <v>5595</v>
      </c>
      <c r="D15838" s="152">
        <v>51</v>
      </c>
      <c r="E15838" s="211" t="s">
        <v>3898</v>
      </c>
      <c r="F15838">
        <v>28</v>
      </c>
      <c r="G15838">
        <v>39</v>
      </c>
      <c r="H15838" s="211" t="s">
        <v>10790</v>
      </c>
      <c r="J15838" s="211" t="s">
        <v>3899</v>
      </c>
      <c r="K15838" s="211" t="s">
        <v>3898</v>
      </c>
      <c r="L15838" s="211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s="211" t="b">
        <f>IF(ETMRouteStages[[#This Row],[RID]]=A15837,ETMRouteStages[[#This Row],[StageSequence]]=F15837+1,TRUE)</f>
        <v>1</v>
      </c>
    </row>
    <row r="15839" spans="1:13">
      <c r="A15839" s="211" t="s">
        <v>9894</v>
      </c>
      <c r="B15839" s="211" t="s">
        <v>1</v>
      </c>
      <c r="C15839" s="211" t="s">
        <v>5595</v>
      </c>
      <c r="D15839" s="152">
        <v>51</v>
      </c>
      <c r="E15839" s="211" t="s">
        <v>1094</v>
      </c>
      <c r="F15839">
        <v>29</v>
      </c>
      <c r="G15839">
        <v>42</v>
      </c>
      <c r="H15839" s="211" t="s">
        <v>10790</v>
      </c>
      <c r="J15839" s="211" t="s">
        <v>878</v>
      </c>
      <c r="K15839" s="211" t="s">
        <v>1094</v>
      </c>
      <c r="L15839" s="211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s="211" t="b">
        <f>IF(ETMRouteStages[[#This Row],[RID]]=A15838,ETMRouteStages[[#This Row],[StageSequence]]=F15838+1,TRUE)</f>
        <v>1</v>
      </c>
    </row>
    <row r="15840" spans="1:13">
      <c r="A15840" s="211" t="s">
        <v>9894</v>
      </c>
      <c r="B15840" s="211" t="s">
        <v>1</v>
      </c>
      <c r="C15840" s="211" t="s">
        <v>5595</v>
      </c>
      <c r="D15840" s="152">
        <v>51</v>
      </c>
      <c r="E15840" s="211" t="s">
        <v>2944</v>
      </c>
      <c r="F15840">
        <v>30</v>
      </c>
      <c r="G15840">
        <v>43</v>
      </c>
      <c r="H15840" s="211" t="s">
        <v>10790</v>
      </c>
      <c r="J15840" s="211" t="s">
        <v>2945</v>
      </c>
      <c r="K15840" s="211" t="s">
        <v>2944</v>
      </c>
      <c r="L15840" s="211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s="211" t="b">
        <f>IF(ETMRouteStages[[#This Row],[RID]]=A15839,ETMRouteStages[[#This Row],[StageSequence]]=F15839+1,TRUE)</f>
        <v>1</v>
      </c>
    </row>
    <row r="15841" spans="1:13">
      <c r="A15841" s="211" t="s">
        <v>9894</v>
      </c>
      <c r="B15841" s="211" t="s">
        <v>1</v>
      </c>
      <c r="C15841" s="211" t="s">
        <v>5595</v>
      </c>
      <c r="D15841" s="152">
        <v>51</v>
      </c>
      <c r="E15841" s="211" t="s">
        <v>890</v>
      </c>
      <c r="F15841">
        <v>31</v>
      </c>
      <c r="G15841">
        <v>45</v>
      </c>
      <c r="H15841" s="211" t="s">
        <v>10790</v>
      </c>
      <c r="J15841" s="211" t="s">
        <v>2625</v>
      </c>
      <c r="K15841" s="211" t="s">
        <v>890</v>
      </c>
      <c r="L15841" s="211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s="211" t="b">
        <f>IF(ETMRouteStages[[#This Row],[RID]]=A15840,ETMRouteStages[[#This Row],[StageSequence]]=F15840+1,TRUE)</f>
        <v>1</v>
      </c>
    </row>
    <row r="15842" spans="1:13">
      <c r="A15842" s="211" t="s">
        <v>9894</v>
      </c>
      <c r="B15842" s="211" t="s">
        <v>1</v>
      </c>
      <c r="C15842" s="211" t="s">
        <v>5595</v>
      </c>
      <c r="D15842" s="152">
        <v>51</v>
      </c>
      <c r="E15842" s="211" t="s">
        <v>2670</v>
      </c>
      <c r="F15842">
        <v>32</v>
      </c>
      <c r="G15842">
        <v>48</v>
      </c>
      <c r="H15842" s="211" t="s">
        <v>10790</v>
      </c>
      <c r="J15842" s="211" t="s">
        <v>2671</v>
      </c>
      <c r="K15842" s="211" t="s">
        <v>2670</v>
      </c>
      <c r="L15842" s="211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s="211" t="b">
        <f>IF(ETMRouteStages[[#This Row],[RID]]=A15841,ETMRouteStages[[#This Row],[StageSequence]]=F15841+1,TRUE)</f>
        <v>1</v>
      </c>
    </row>
    <row r="15843" spans="1:13">
      <c r="A15843" s="211" t="s">
        <v>9894</v>
      </c>
      <c r="B15843" s="211" t="s">
        <v>1</v>
      </c>
      <c r="C15843" s="211" t="s">
        <v>5595</v>
      </c>
      <c r="D15843" s="152">
        <v>51</v>
      </c>
      <c r="E15843" s="211" t="s">
        <v>3139</v>
      </c>
      <c r="F15843">
        <v>33</v>
      </c>
      <c r="G15843">
        <v>50</v>
      </c>
      <c r="H15843" s="211" t="s">
        <v>10790</v>
      </c>
      <c r="J15843" s="211" t="s">
        <v>3140</v>
      </c>
      <c r="K15843" s="211" t="s">
        <v>3139</v>
      </c>
      <c r="L15843" s="211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s="211" t="b">
        <f>IF(ETMRouteStages[[#This Row],[RID]]=A15842,ETMRouteStages[[#This Row],[StageSequence]]=F15842+1,TRUE)</f>
        <v>1</v>
      </c>
    </row>
    <row r="15844" spans="1:13">
      <c r="A15844" s="211" t="s">
        <v>9894</v>
      </c>
      <c r="B15844" s="211" t="s">
        <v>1</v>
      </c>
      <c r="C15844" s="211" t="s">
        <v>5595</v>
      </c>
      <c r="D15844" s="152">
        <v>51</v>
      </c>
      <c r="E15844" s="211" t="s">
        <v>3821</v>
      </c>
      <c r="F15844">
        <v>34</v>
      </c>
      <c r="G15844">
        <v>52</v>
      </c>
      <c r="H15844" s="211" t="s">
        <v>10790</v>
      </c>
      <c r="J15844" s="211" t="s">
        <v>3822</v>
      </c>
      <c r="K15844" s="211" t="s">
        <v>3821</v>
      </c>
      <c r="L15844" s="211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/>
      </c>
      <c r="M15844" s="211" t="b">
        <f>IF(ETMRouteStages[[#This Row],[RID]]=A15843,ETMRouteStages[[#This Row],[StageSequence]]=F15843+1,TRUE)</f>
        <v>1</v>
      </c>
    </row>
    <row r="15845" spans="1:13">
      <c r="A15845" s="211" t="s">
        <v>9894</v>
      </c>
      <c r="B15845" s="211" t="s">
        <v>1</v>
      </c>
      <c r="C15845" s="211" t="s">
        <v>5595</v>
      </c>
      <c r="D15845" s="152">
        <v>51</v>
      </c>
      <c r="E15845" s="211" t="s">
        <v>3923</v>
      </c>
      <c r="F15845">
        <v>35</v>
      </c>
      <c r="G15845">
        <v>54</v>
      </c>
      <c r="H15845" s="211" t="s">
        <v>10790</v>
      </c>
      <c r="J15845" s="211" t="s">
        <v>3924</v>
      </c>
      <c r="K15845" s="211" t="s">
        <v>3923</v>
      </c>
      <c r="L15845" s="211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s="211" t="b">
        <f>IF(ETMRouteStages[[#This Row],[RID]]=A15844,ETMRouteStages[[#This Row],[StageSequence]]=F15844+1,TRUE)</f>
        <v>1</v>
      </c>
    </row>
    <row r="15846" spans="1:13">
      <c r="A15846" s="211" t="s">
        <v>9894</v>
      </c>
      <c r="B15846" s="211" t="s">
        <v>1</v>
      </c>
      <c r="C15846" s="211" t="s">
        <v>5595</v>
      </c>
      <c r="D15846" s="152">
        <v>51</v>
      </c>
      <c r="E15846" s="211" t="s">
        <v>3940</v>
      </c>
      <c r="F15846">
        <v>36</v>
      </c>
      <c r="G15846">
        <v>56</v>
      </c>
      <c r="H15846" s="211" t="s">
        <v>10790</v>
      </c>
      <c r="J15846" s="211" t="s">
        <v>3941</v>
      </c>
      <c r="K15846" s="211" t="s">
        <v>3940</v>
      </c>
      <c r="L15846" s="211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s="211" t="b">
        <f>IF(ETMRouteStages[[#This Row],[RID]]=A15845,ETMRouteStages[[#This Row],[StageSequence]]=F15845+1,TRUE)</f>
        <v>1</v>
      </c>
    </row>
    <row r="15847" spans="1:13">
      <c r="A15847" s="211" t="s">
        <v>9894</v>
      </c>
      <c r="B15847" s="211" t="s">
        <v>1</v>
      </c>
      <c r="C15847" s="211" t="s">
        <v>5595</v>
      </c>
      <c r="D15847" s="152">
        <v>51</v>
      </c>
      <c r="E15847" s="211" t="s">
        <v>3182</v>
      </c>
      <c r="F15847">
        <v>37</v>
      </c>
      <c r="G15847">
        <v>60</v>
      </c>
      <c r="H15847" s="211" t="s">
        <v>10790</v>
      </c>
      <c r="J15847" s="211" t="s">
        <v>3183</v>
      </c>
      <c r="K15847" s="211" t="s">
        <v>3182</v>
      </c>
      <c r="L15847" s="211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s="211" t="b">
        <f>IF(ETMRouteStages[[#This Row],[RID]]=A15846,ETMRouteStages[[#This Row],[StageSequence]]=F15846+1,TRUE)</f>
        <v>1</v>
      </c>
    </row>
    <row r="15848" spans="1:13">
      <c r="A15848" s="211" t="s">
        <v>9894</v>
      </c>
      <c r="B15848" s="211" t="s">
        <v>1</v>
      </c>
      <c r="C15848" s="211" t="s">
        <v>5595</v>
      </c>
      <c r="D15848" s="152">
        <v>51</v>
      </c>
      <c r="E15848" s="211" t="s">
        <v>2823</v>
      </c>
      <c r="F15848">
        <v>38</v>
      </c>
      <c r="G15848">
        <v>63</v>
      </c>
      <c r="H15848" s="211" t="s">
        <v>10790</v>
      </c>
      <c r="J15848" s="211" t="s">
        <v>2824</v>
      </c>
      <c r="K15848" s="211" t="s">
        <v>2823</v>
      </c>
      <c r="L15848" s="211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s="211" t="b">
        <f>IF(ETMRouteStages[[#This Row],[RID]]=A15847,ETMRouteStages[[#This Row],[StageSequence]]=F15847+1,TRUE)</f>
        <v>1</v>
      </c>
    </row>
    <row r="15849" spans="1:13">
      <c r="A15849" s="211" t="s">
        <v>9894</v>
      </c>
      <c r="B15849" s="211" t="s">
        <v>1</v>
      </c>
      <c r="C15849" s="211" t="s">
        <v>5595</v>
      </c>
      <c r="D15849" s="152">
        <v>51</v>
      </c>
      <c r="E15849" s="211" t="s">
        <v>1086</v>
      </c>
      <c r="F15849">
        <v>39</v>
      </c>
      <c r="G15849">
        <v>65</v>
      </c>
      <c r="H15849" s="211" t="s">
        <v>10790</v>
      </c>
      <c r="J15849" s="211" t="s">
        <v>60</v>
      </c>
      <c r="K15849" s="211" t="s">
        <v>1086</v>
      </c>
      <c r="L15849" s="211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s="211" t="b">
        <f>IF(ETMRouteStages[[#This Row],[RID]]=A15848,ETMRouteStages[[#This Row],[StageSequence]]=F15848+1,TRUE)</f>
        <v>1</v>
      </c>
    </row>
    <row r="15850" spans="1:13">
      <c r="A15850" s="211" t="s">
        <v>9894</v>
      </c>
      <c r="B15850" s="211" t="s">
        <v>1</v>
      </c>
      <c r="C15850" s="211" t="s">
        <v>5595</v>
      </c>
      <c r="D15850" s="152">
        <v>51</v>
      </c>
      <c r="E15850" s="211" t="s">
        <v>4212</v>
      </c>
      <c r="F15850">
        <v>40</v>
      </c>
      <c r="G15850">
        <v>67</v>
      </c>
      <c r="H15850" s="211" t="s">
        <v>10790</v>
      </c>
      <c r="J15850" s="211" t="s">
        <v>4213</v>
      </c>
      <c r="K15850" s="211" t="s">
        <v>4212</v>
      </c>
      <c r="L15850" s="211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s="211" t="b">
        <f>IF(ETMRouteStages[[#This Row],[RID]]=A15849,ETMRouteStages[[#This Row],[StageSequence]]=F15849+1,TRUE)</f>
        <v>1</v>
      </c>
    </row>
    <row r="15851" spans="1:13">
      <c r="A15851" s="211" t="s">
        <v>9894</v>
      </c>
      <c r="B15851" s="211" t="s">
        <v>1</v>
      </c>
      <c r="C15851" s="211" t="s">
        <v>5595</v>
      </c>
      <c r="D15851" s="152">
        <v>51</v>
      </c>
      <c r="E15851" s="211" t="s">
        <v>3636</v>
      </c>
      <c r="F15851">
        <v>41</v>
      </c>
      <c r="G15851">
        <v>69</v>
      </c>
      <c r="H15851" s="211" t="s">
        <v>10790</v>
      </c>
      <c r="J15851" s="211" t="s">
        <v>3637</v>
      </c>
      <c r="K15851" s="211" t="s">
        <v>3636</v>
      </c>
      <c r="L15851" s="211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s="211" t="b">
        <f>IF(ETMRouteStages[[#This Row],[RID]]=A15850,ETMRouteStages[[#This Row],[StageSequence]]=F15850+1,TRUE)</f>
        <v>1</v>
      </c>
    </row>
    <row r="15852" spans="1:13">
      <c r="A15852" s="211" t="s">
        <v>9894</v>
      </c>
      <c r="B15852" s="211" t="s">
        <v>1</v>
      </c>
      <c r="C15852" s="211" t="s">
        <v>5595</v>
      </c>
      <c r="D15852" s="152">
        <v>51</v>
      </c>
      <c r="E15852" s="211" t="s">
        <v>1075</v>
      </c>
      <c r="F15852">
        <v>42</v>
      </c>
      <c r="G15852">
        <v>70</v>
      </c>
      <c r="H15852" s="211" t="s">
        <v>10790</v>
      </c>
      <c r="J15852" s="211" t="s">
        <v>2696</v>
      </c>
      <c r="K15852" s="211" t="s">
        <v>1075</v>
      </c>
      <c r="L15852" s="211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s="211" t="b">
        <f>IF(ETMRouteStages[[#This Row],[RID]]=A15851,ETMRouteStages[[#This Row],[StageSequence]]=F15851+1,TRUE)</f>
        <v>1</v>
      </c>
    </row>
    <row r="15853" spans="1:13">
      <c r="A15853" s="211" t="s">
        <v>9894</v>
      </c>
      <c r="B15853" s="211" t="s">
        <v>1</v>
      </c>
      <c r="C15853" s="211" t="s">
        <v>5595</v>
      </c>
      <c r="D15853" s="152">
        <v>51</v>
      </c>
      <c r="E15853" s="211" t="s">
        <v>2562</v>
      </c>
      <c r="F15853">
        <v>43</v>
      </c>
      <c r="G15853">
        <v>71</v>
      </c>
      <c r="H15853" s="211" t="s">
        <v>10790</v>
      </c>
      <c r="J15853" s="211" t="s">
        <v>2563</v>
      </c>
      <c r="K15853" s="211" t="s">
        <v>2562</v>
      </c>
      <c r="L15853" s="211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s="211" t="b">
        <f>IF(ETMRouteStages[[#This Row],[RID]]=A15852,ETMRouteStages[[#This Row],[StageSequence]]=F15852+1,TRUE)</f>
        <v>1</v>
      </c>
    </row>
    <row r="15854" spans="1:13">
      <c r="A15854" s="211" t="s">
        <v>9894</v>
      </c>
      <c r="B15854" s="211" t="s">
        <v>1</v>
      </c>
      <c r="C15854" s="211" t="s">
        <v>5595</v>
      </c>
      <c r="D15854" s="152">
        <v>51</v>
      </c>
      <c r="E15854" s="211" t="s">
        <v>1187</v>
      </c>
      <c r="F15854">
        <v>44</v>
      </c>
      <c r="G15854">
        <v>73</v>
      </c>
      <c r="H15854" s="211" t="s">
        <v>10790</v>
      </c>
      <c r="J15854" s="211" t="s">
        <v>3883</v>
      </c>
      <c r="K15854" s="211" t="s">
        <v>1187</v>
      </c>
      <c r="L15854" s="211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/>
      </c>
      <c r="M15854" s="211" t="b">
        <f>IF(ETMRouteStages[[#This Row],[RID]]=A15853,ETMRouteStages[[#This Row],[StageSequence]]=F15853+1,TRUE)</f>
        <v>1</v>
      </c>
    </row>
    <row r="15855" spans="1:13">
      <c r="A15855" s="211" t="s">
        <v>9894</v>
      </c>
      <c r="B15855" s="211" t="s">
        <v>1</v>
      </c>
      <c r="C15855" s="211" t="s">
        <v>5595</v>
      </c>
      <c r="D15855" s="152">
        <v>51</v>
      </c>
      <c r="E15855" s="211" t="s">
        <v>3968</v>
      </c>
      <c r="F15855">
        <v>45</v>
      </c>
      <c r="G15855">
        <v>75</v>
      </c>
      <c r="H15855" s="211" t="s">
        <v>10790</v>
      </c>
      <c r="J15855" s="211" t="s">
        <v>3969</v>
      </c>
      <c r="K15855" s="211" t="s">
        <v>3968</v>
      </c>
      <c r="L15855" s="211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s="211" t="b">
        <f>IF(ETMRouteStages[[#This Row],[RID]]=A15854,ETMRouteStages[[#This Row],[StageSequence]]=F15854+1,TRUE)</f>
        <v>1</v>
      </c>
    </row>
    <row r="15856" spans="1:13">
      <c r="A15856" s="211" t="s">
        <v>9894</v>
      </c>
      <c r="B15856" s="211" t="s">
        <v>1</v>
      </c>
      <c r="C15856" s="211" t="s">
        <v>5595</v>
      </c>
      <c r="D15856" s="152">
        <v>51</v>
      </c>
      <c r="E15856" s="211" t="s">
        <v>3931</v>
      </c>
      <c r="F15856">
        <v>46</v>
      </c>
      <c r="G15856">
        <v>77</v>
      </c>
      <c r="H15856" s="211" t="s">
        <v>10790</v>
      </c>
      <c r="J15856" s="211" t="s">
        <v>3932</v>
      </c>
      <c r="K15856" s="211" t="s">
        <v>3931</v>
      </c>
      <c r="L15856" s="211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s="211" t="b">
        <f>IF(ETMRouteStages[[#This Row],[RID]]=A15855,ETMRouteStages[[#This Row],[StageSequence]]=F15855+1,TRUE)</f>
        <v>1</v>
      </c>
    </row>
    <row r="15857" spans="1:13">
      <c r="A15857" s="211" t="s">
        <v>9894</v>
      </c>
      <c r="B15857" s="211" t="s">
        <v>1</v>
      </c>
      <c r="C15857" s="211" t="s">
        <v>5595</v>
      </c>
      <c r="D15857" s="152">
        <v>51</v>
      </c>
      <c r="E15857" s="211" t="s">
        <v>3334</v>
      </c>
      <c r="F15857">
        <v>47</v>
      </c>
      <c r="G15857">
        <v>80</v>
      </c>
      <c r="H15857" s="211" t="s">
        <v>10790</v>
      </c>
      <c r="J15857" s="211" t="s">
        <v>3335</v>
      </c>
      <c r="K15857" s="211" t="s">
        <v>3334</v>
      </c>
      <c r="L15857" s="211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s="211" t="b">
        <f>IF(ETMRouteStages[[#This Row],[RID]]=A15856,ETMRouteStages[[#This Row],[StageSequence]]=F15856+1,TRUE)</f>
        <v>1</v>
      </c>
    </row>
    <row r="15858" spans="1:13">
      <c r="A15858" s="211" t="s">
        <v>9894</v>
      </c>
      <c r="B15858" s="211" t="s">
        <v>1</v>
      </c>
      <c r="C15858" s="211" t="s">
        <v>5595</v>
      </c>
      <c r="D15858" s="152">
        <v>51</v>
      </c>
      <c r="E15858" s="211" t="s">
        <v>852</v>
      </c>
      <c r="F15858">
        <v>48</v>
      </c>
      <c r="G15858">
        <v>82</v>
      </c>
      <c r="H15858" s="211" t="s">
        <v>10790</v>
      </c>
      <c r="J15858" s="211" t="s">
        <v>3581</v>
      </c>
      <c r="K15858" s="211" t="s">
        <v>852</v>
      </c>
      <c r="L15858" s="211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s="211" t="b">
        <f>IF(ETMRouteStages[[#This Row],[RID]]=A15857,ETMRouteStages[[#This Row],[StageSequence]]=F15857+1,TRUE)</f>
        <v>1</v>
      </c>
    </row>
    <row r="15859" spans="1:13">
      <c r="A15859" s="211" t="s">
        <v>9894</v>
      </c>
      <c r="B15859" s="211" t="s">
        <v>1</v>
      </c>
      <c r="C15859" s="211" t="s">
        <v>5595</v>
      </c>
      <c r="D15859" s="152">
        <v>51</v>
      </c>
      <c r="E15859" s="211" t="s">
        <v>2936</v>
      </c>
      <c r="F15859">
        <v>49</v>
      </c>
      <c r="G15859">
        <v>84</v>
      </c>
      <c r="H15859" s="211" t="s">
        <v>10790</v>
      </c>
      <c r="J15859" s="211" t="s">
        <v>2937</v>
      </c>
      <c r="K15859" s="211" t="s">
        <v>2936</v>
      </c>
      <c r="L15859" s="211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s="211" t="b">
        <f>IF(ETMRouteStages[[#This Row],[RID]]=A15858,ETMRouteStages[[#This Row],[StageSequence]]=F15858+1,TRUE)</f>
        <v>1</v>
      </c>
    </row>
    <row r="15860" spans="1:13">
      <c r="A15860" s="211" t="s">
        <v>9894</v>
      </c>
      <c r="B15860" s="211" t="s">
        <v>1</v>
      </c>
      <c r="C15860" s="211" t="s">
        <v>5595</v>
      </c>
      <c r="D15860" s="152">
        <v>51</v>
      </c>
      <c r="E15860" s="211" t="s">
        <v>1137</v>
      </c>
      <c r="F15860">
        <v>50</v>
      </c>
      <c r="G15860">
        <v>85</v>
      </c>
      <c r="H15860" s="211" t="s">
        <v>10790</v>
      </c>
      <c r="J15860" s="211" t="s">
        <v>3503</v>
      </c>
      <c r="K15860" s="211" t="s">
        <v>1137</v>
      </c>
      <c r="L15860" s="211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s="211" t="b">
        <f>IF(ETMRouteStages[[#This Row],[RID]]=A15859,ETMRouteStages[[#This Row],[StageSequence]]=F15859+1,TRUE)</f>
        <v>1</v>
      </c>
    </row>
    <row r="15861" spans="1:13">
      <c r="A15861" s="211" t="s">
        <v>9894</v>
      </c>
      <c r="B15861" s="211" t="s">
        <v>1</v>
      </c>
      <c r="C15861" s="211" t="s">
        <v>5595</v>
      </c>
      <c r="D15861" s="152">
        <v>51</v>
      </c>
      <c r="E15861" s="211" t="s">
        <v>4567</v>
      </c>
      <c r="F15861">
        <v>51</v>
      </c>
      <c r="G15861">
        <v>87</v>
      </c>
      <c r="H15861" s="211" t="s">
        <v>10790</v>
      </c>
      <c r="J15861" s="211" t="s">
        <v>4568</v>
      </c>
      <c r="K15861" s="211" t="s">
        <v>4567</v>
      </c>
      <c r="L15861" s="211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s="211" t="b">
        <f>IF(ETMRouteStages[[#This Row],[RID]]=A15860,ETMRouteStages[[#This Row],[StageSequence]]=F15860+1,TRUE)</f>
        <v>1</v>
      </c>
    </row>
    <row r="15862" spans="1:13">
      <c r="A15862" s="211" t="s">
        <v>9894</v>
      </c>
      <c r="B15862" s="211" t="s">
        <v>1</v>
      </c>
      <c r="C15862" s="211" t="s">
        <v>5595</v>
      </c>
      <c r="D15862" s="152">
        <v>51</v>
      </c>
      <c r="E15862" s="211" t="s">
        <v>3943</v>
      </c>
      <c r="F15862">
        <v>52</v>
      </c>
      <c r="G15862">
        <v>89</v>
      </c>
      <c r="H15862" s="211" t="s">
        <v>10790</v>
      </c>
      <c r="I15862" t="s">
        <v>10194</v>
      </c>
      <c r="J15862" s="211" t="s">
        <v>3944</v>
      </c>
      <c r="K15862" s="211" t="s">
        <v>3943</v>
      </c>
      <c r="L15862" s="211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s="211" t="b">
        <f>IF(ETMRouteStages[[#This Row],[RID]]=A15861,ETMRouteStages[[#This Row],[StageSequence]]=F15861+1,TRUE)</f>
        <v>1</v>
      </c>
    </row>
    <row r="15863" spans="1:13">
      <c r="A15863" s="211" t="s">
        <v>9894</v>
      </c>
      <c r="B15863" s="211" t="s">
        <v>1</v>
      </c>
      <c r="C15863" s="211" t="s">
        <v>5595</v>
      </c>
      <c r="D15863" s="152">
        <v>51</v>
      </c>
      <c r="E15863" s="211" t="s">
        <v>3600</v>
      </c>
      <c r="F15863">
        <v>53</v>
      </c>
      <c r="G15863">
        <v>93</v>
      </c>
      <c r="H15863" s="211" t="s">
        <v>10790</v>
      </c>
      <c r="I15863" t="s">
        <v>10195</v>
      </c>
      <c r="J15863" s="211" t="s">
        <v>3601</v>
      </c>
      <c r="K15863" s="211" t="s">
        <v>3600</v>
      </c>
      <c r="L15863" s="211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s="211" t="b">
        <f>IF(ETMRouteStages[[#This Row],[RID]]=A15862,ETMRouteStages[[#This Row],[StageSequence]]=F15862+1,TRUE)</f>
        <v>1</v>
      </c>
    </row>
    <row r="15864" spans="1:13">
      <c r="A15864" s="211" t="s">
        <v>9894</v>
      </c>
      <c r="B15864" s="211" t="s">
        <v>1</v>
      </c>
      <c r="C15864" s="211" t="s">
        <v>5595</v>
      </c>
      <c r="D15864" s="152">
        <v>51</v>
      </c>
      <c r="E15864" s="211" t="s">
        <v>4060</v>
      </c>
      <c r="F15864">
        <v>54</v>
      </c>
      <c r="G15864">
        <v>99</v>
      </c>
      <c r="H15864" s="211" t="s">
        <v>10790</v>
      </c>
      <c r="J15864" s="211" t="s">
        <v>4061</v>
      </c>
      <c r="K15864" s="211" t="s">
        <v>4060</v>
      </c>
      <c r="L15864" s="211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s="211" t="b">
        <f>IF(ETMRouteStages[[#This Row],[RID]]=A15863,ETMRouteStages[[#This Row],[StageSequence]]=F15863+1,TRUE)</f>
        <v>1</v>
      </c>
    </row>
    <row r="15865" spans="1:13">
      <c r="A15865" s="211" t="s">
        <v>9894</v>
      </c>
      <c r="B15865" s="211" t="s">
        <v>1</v>
      </c>
      <c r="C15865" s="211" t="s">
        <v>5595</v>
      </c>
      <c r="D15865" s="152">
        <v>51</v>
      </c>
      <c r="E15865" s="211" t="s">
        <v>1136</v>
      </c>
      <c r="F15865">
        <v>55</v>
      </c>
      <c r="G15865">
        <v>103</v>
      </c>
      <c r="H15865" s="211" t="s">
        <v>10790</v>
      </c>
      <c r="J15865" s="211" t="s">
        <v>1249</v>
      </c>
      <c r="K15865" s="211" t="s">
        <v>1136</v>
      </c>
      <c r="L15865" s="211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s="211" t="b">
        <f>IF(ETMRouteStages[[#This Row],[RID]]=A15864,ETMRouteStages[[#This Row],[StageSequence]]=F15864+1,TRUE)</f>
        <v>1</v>
      </c>
    </row>
    <row r="15866" spans="1:13">
      <c r="A15866" s="211" t="s">
        <v>9975</v>
      </c>
      <c r="B15866" s="211" t="s">
        <v>1</v>
      </c>
      <c r="C15866" s="211" t="s">
        <v>5596</v>
      </c>
      <c r="D15866" s="152">
        <v>52</v>
      </c>
      <c r="E15866" s="211" t="s">
        <v>1241</v>
      </c>
      <c r="F15866">
        <v>1</v>
      </c>
      <c r="G15866">
        <v>0</v>
      </c>
      <c r="H15866" s="211" t="s">
        <v>10790</v>
      </c>
      <c r="J15866" s="211" t="s">
        <v>1</v>
      </c>
      <c r="K15866" s="211" t="s">
        <v>1241</v>
      </c>
      <c r="L15866" s="211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s="211" t="b">
        <f>IF(ETMRouteStages[[#This Row],[RID]]=A15865,ETMRouteStages[[#This Row],[StageSequence]]=F15865+1,TRUE)</f>
        <v>1</v>
      </c>
    </row>
    <row r="15867" spans="1:13">
      <c r="A15867" s="211" t="s">
        <v>9975</v>
      </c>
      <c r="B15867" s="211" t="s">
        <v>1</v>
      </c>
      <c r="C15867" s="211" t="s">
        <v>5596</v>
      </c>
      <c r="D15867" s="152">
        <v>52</v>
      </c>
      <c r="E15867" s="211" t="s">
        <v>1080</v>
      </c>
      <c r="F15867">
        <v>2</v>
      </c>
      <c r="G15867">
        <v>4</v>
      </c>
      <c r="H15867" s="211" t="s">
        <v>10790</v>
      </c>
      <c r="J15867" s="211" t="s">
        <v>2837</v>
      </c>
      <c r="K15867" s="211" t="s">
        <v>1080</v>
      </c>
      <c r="L15867" s="211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s="211" t="b">
        <f>IF(ETMRouteStages[[#This Row],[RID]]=A15866,ETMRouteStages[[#This Row],[StageSequence]]=F15866+1,TRUE)</f>
        <v>1</v>
      </c>
    </row>
    <row r="15868" spans="1:13">
      <c r="A15868" s="211" t="s">
        <v>9975</v>
      </c>
      <c r="B15868" s="211" t="s">
        <v>1</v>
      </c>
      <c r="C15868" s="211" t="s">
        <v>5596</v>
      </c>
      <c r="D15868" s="152">
        <v>52</v>
      </c>
      <c r="E15868" s="211" t="s">
        <v>4597</v>
      </c>
      <c r="F15868">
        <v>3</v>
      </c>
      <c r="G15868">
        <v>11</v>
      </c>
      <c r="H15868" s="211" t="s">
        <v>10790</v>
      </c>
      <c r="J15868" s="211" t="s">
        <v>4596</v>
      </c>
      <c r="K15868" s="211" t="s">
        <v>4595</v>
      </c>
      <c r="L15868" s="211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s="211" t="b">
        <f>IF(ETMRouteStages[[#This Row],[RID]]=A15867,ETMRouteStages[[#This Row],[StageSequence]]=F15867+1,TRUE)</f>
        <v>1</v>
      </c>
    </row>
    <row r="15869" spans="1:13">
      <c r="A15869" s="211" t="s">
        <v>9975</v>
      </c>
      <c r="B15869" s="211" t="s">
        <v>1</v>
      </c>
      <c r="C15869" s="211" t="s">
        <v>5596</v>
      </c>
      <c r="D15869" s="152">
        <v>52</v>
      </c>
      <c r="E15869" s="211" t="s">
        <v>694</v>
      </c>
      <c r="F15869">
        <v>4</v>
      </c>
      <c r="G15869">
        <v>17</v>
      </c>
      <c r="H15869" s="211" t="s">
        <v>10790</v>
      </c>
      <c r="J15869" s="211" t="s">
        <v>849</v>
      </c>
      <c r="K15869" s="211" t="s">
        <v>694</v>
      </c>
      <c r="L15869" s="211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s="211" t="b">
        <f>IF(ETMRouteStages[[#This Row],[RID]]=A15868,ETMRouteStages[[#This Row],[StageSequence]]=F15868+1,TRUE)</f>
        <v>1</v>
      </c>
    </row>
    <row r="15870" spans="1:13">
      <c r="A15870" s="211" t="s">
        <v>9975</v>
      </c>
      <c r="B15870" s="211" t="s">
        <v>1</v>
      </c>
      <c r="C15870" s="211" t="s">
        <v>5596</v>
      </c>
      <c r="D15870" s="152">
        <v>52</v>
      </c>
      <c r="E15870" s="211" t="s">
        <v>3789</v>
      </c>
      <c r="F15870">
        <v>5</v>
      </c>
      <c r="G15870">
        <v>25</v>
      </c>
      <c r="H15870" s="211" t="s">
        <v>10790</v>
      </c>
      <c r="J15870" s="211" t="s">
        <v>3790</v>
      </c>
      <c r="K15870" s="211" t="s">
        <v>3789</v>
      </c>
      <c r="L15870" s="211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s="211" t="b">
        <f>IF(ETMRouteStages[[#This Row],[RID]]=A15869,ETMRouteStages[[#This Row],[StageSequence]]=F15869+1,TRUE)</f>
        <v>1</v>
      </c>
    </row>
    <row r="15871" spans="1:13">
      <c r="A15871" s="211" t="s">
        <v>9975</v>
      </c>
      <c r="B15871" s="211" t="s">
        <v>1</v>
      </c>
      <c r="C15871" s="211" t="s">
        <v>5596</v>
      </c>
      <c r="D15871" s="152">
        <v>52</v>
      </c>
      <c r="E15871" s="211" t="s">
        <v>1156</v>
      </c>
      <c r="F15871">
        <v>6</v>
      </c>
      <c r="G15871">
        <v>28</v>
      </c>
      <c r="H15871" s="211" t="s">
        <v>10790</v>
      </c>
      <c r="J15871" s="211" t="s">
        <v>7</v>
      </c>
      <c r="K15871" s="211" t="s">
        <v>1156</v>
      </c>
      <c r="L15871" s="211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s="211" t="b">
        <f>IF(ETMRouteStages[[#This Row],[RID]]=A15870,ETMRouteStages[[#This Row],[StageSequence]]=F15870+1,TRUE)</f>
        <v>1</v>
      </c>
    </row>
    <row r="15872" spans="1:13">
      <c r="A15872" s="211" t="s">
        <v>9975</v>
      </c>
      <c r="B15872" s="211" t="s">
        <v>1</v>
      </c>
      <c r="C15872" s="211" t="s">
        <v>5596</v>
      </c>
      <c r="D15872" s="152">
        <v>52</v>
      </c>
      <c r="E15872" s="211" t="s">
        <v>3046</v>
      </c>
      <c r="F15872">
        <v>7</v>
      </c>
      <c r="G15872">
        <v>30</v>
      </c>
      <c r="H15872" s="211" t="s">
        <v>10790</v>
      </c>
      <c r="J15872" s="211" t="s">
        <v>3047</v>
      </c>
      <c r="K15872" s="211" t="s">
        <v>3046</v>
      </c>
      <c r="L15872" s="211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s="211" t="b">
        <f>IF(ETMRouteStages[[#This Row],[RID]]=A15871,ETMRouteStages[[#This Row],[StageSequence]]=F15871+1,TRUE)</f>
        <v>1</v>
      </c>
    </row>
    <row r="15873" spans="1:13">
      <c r="A15873" s="211" t="s">
        <v>9975</v>
      </c>
      <c r="B15873" s="211" t="s">
        <v>1</v>
      </c>
      <c r="C15873" s="211" t="s">
        <v>5596</v>
      </c>
      <c r="D15873" s="152">
        <v>52</v>
      </c>
      <c r="E15873" s="211" t="s">
        <v>83</v>
      </c>
      <c r="F15873">
        <v>8</v>
      </c>
      <c r="G15873">
        <v>38</v>
      </c>
      <c r="H15873" s="211" t="s">
        <v>10790</v>
      </c>
      <c r="J15873" s="211" t="s">
        <v>2749</v>
      </c>
      <c r="K15873" s="211" t="s">
        <v>83</v>
      </c>
      <c r="L15873" s="211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s="211" t="b">
        <f>IF(ETMRouteStages[[#This Row],[RID]]=A15872,ETMRouteStages[[#This Row],[StageSequence]]=F15872+1,TRUE)</f>
        <v>1</v>
      </c>
    </row>
    <row r="15874" spans="1:13">
      <c r="A15874" s="211" t="s">
        <v>9975</v>
      </c>
      <c r="B15874" s="211" t="s">
        <v>1</v>
      </c>
      <c r="C15874" s="211" t="s">
        <v>5596</v>
      </c>
      <c r="D15874" s="152">
        <v>52</v>
      </c>
      <c r="E15874" s="211" t="s">
        <v>711</v>
      </c>
      <c r="F15874">
        <v>9</v>
      </c>
      <c r="G15874">
        <v>46</v>
      </c>
      <c r="H15874" s="211" t="s">
        <v>10790</v>
      </c>
      <c r="J15874" s="211" t="s">
        <v>6</v>
      </c>
      <c r="K15874" s="211" t="s">
        <v>711</v>
      </c>
      <c r="L15874" s="211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s="211" t="b">
        <f>IF(ETMRouteStages[[#This Row],[RID]]=A15873,ETMRouteStages[[#This Row],[StageSequence]]=F15873+1,TRUE)</f>
        <v>1</v>
      </c>
    </row>
    <row r="15875" spans="1:13">
      <c r="A15875" s="211" t="s">
        <v>9975</v>
      </c>
      <c r="B15875" s="211" t="s">
        <v>1</v>
      </c>
      <c r="C15875" s="211" t="s">
        <v>5596</v>
      </c>
      <c r="D15875" s="152">
        <v>52</v>
      </c>
      <c r="E15875" s="211" t="s">
        <v>4439</v>
      </c>
      <c r="F15875">
        <v>10</v>
      </c>
      <c r="G15875">
        <v>56</v>
      </c>
      <c r="H15875" s="211" t="s">
        <v>10790</v>
      </c>
      <c r="J15875" s="211" t="s">
        <v>4440</v>
      </c>
      <c r="K15875" s="211" t="s">
        <v>4439</v>
      </c>
      <c r="L15875" s="211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s="211" t="b">
        <f>IF(ETMRouteStages[[#This Row],[RID]]=A15874,ETMRouteStages[[#This Row],[StageSequence]]=F15874+1,TRUE)</f>
        <v>1</v>
      </c>
    </row>
    <row r="15876" spans="1:13">
      <c r="A15876" s="211" t="s">
        <v>9975</v>
      </c>
      <c r="B15876" s="211" t="s">
        <v>1</v>
      </c>
      <c r="C15876" s="211" t="s">
        <v>5596</v>
      </c>
      <c r="D15876" s="152">
        <v>52</v>
      </c>
      <c r="E15876" s="211" t="s">
        <v>2980</v>
      </c>
      <c r="F15876">
        <v>11</v>
      </c>
      <c r="G15876">
        <v>62</v>
      </c>
      <c r="H15876" s="211" t="s">
        <v>10790</v>
      </c>
      <c r="J15876" s="211" t="s">
        <v>2981</v>
      </c>
      <c r="K15876" s="211" t="s">
        <v>2980</v>
      </c>
      <c r="L15876" s="211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/>
      </c>
      <c r="M15876" s="211" t="b">
        <f>IF(ETMRouteStages[[#This Row],[RID]]=A15875,ETMRouteStages[[#This Row],[StageSequence]]=F15875+1,TRUE)</f>
        <v>1</v>
      </c>
    </row>
    <row r="15877" spans="1:13">
      <c r="A15877" s="211" t="s">
        <v>9975</v>
      </c>
      <c r="B15877" s="211" t="s">
        <v>1</v>
      </c>
      <c r="C15877" s="211" t="s">
        <v>5596</v>
      </c>
      <c r="D15877" s="152">
        <v>52</v>
      </c>
      <c r="E15877" s="211" t="s">
        <v>2992</v>
      </c>
      <c r="F15877">
        <v>12</v>
      </c>
      <c r="G15877">
        <v>68</v>
      </c>
      <c r="H15877" s="211" t="s">
        <v>10790</v>
      </c>
      <c r="J15877" s="211" t="s">
        <v>4668</v>
      </c>
      <c r="K15877" s="211" t="s">
        <v>2992</v>
      </c>
      <c r="L15877" s="211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s="211" t="b">
        <f>IF(ETMRouteStages[[#This Row],[RID]]=A15876,ETMRouteStages[[#This Row],[StageSequence]]=F15876+1,TRUE)</f>
        <v>1</v>
      </c>
    </row>
    <row r="15878" spans="1:13">
      <c r="A15878" s="211" t="s">
        <v>9975</v>
      </c>
      <c r="B15878" s="211" t="s">
        <v>1</v>
      </c>
      <c r="C15878" s="211" t="s">
        <v>5596</v>
      </c>
      <c r="D15878" s="152">
        <v>52</v>
      </c>
      <c r="E15878" s="211" t="s">
        <v>847</v>
      </c>
      <c r="F15878">
        <v>13</v>
      </c>
      <c r="G15878">
        <v>74</v>
      </c>
      <c r="H15878" s="211" t="s">
        <v>10790</v>
      </c>
      <c r="J15878" s="211" t="s">
        <v>864</v>
      </c>
      <c r="K15878" s="211" t="s">
        <v>847</v>
      </c>
      <c r="L15878" s="211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s="211" t="b">
        <f>IF(ETMRouteStages[[#This Row],[RID]]=A15877,ETMRouteStages[[#This Row],[StageSequence]]=F15877+1,TRUE)</f>
        <v>1</v>
      </c>
    </row>
    <row r="15879" spans="1:13">
      <c r="A15879" s="211" t="s">
        <v>9975</v>
      </c>
      <c r="B15879" s="211" t="s">
        <v>1</v>
      </c>
      <c r="C15879" s="211" t="s">
        <v>5596</v>
      </c>
      <c r="D15879" s="152">
        <v>52</v>
      </c>
      <c r="E15879" s="211" t="s">
        <v>3134</v>
      </c>
      <c r="F15879">
        <v>14</v>
      </c>
      <c r="G15879">
        <v>86</v>
      </c>
      <c r="H15879" s="211" t="s">
        <v>10790</v>
      </c>
      <c r="I15879" t="s">
        <v>10194</v>
      </c>
      <c r="J15879" s="211" t="s">
        <v>3135</v>
      </c>
      <c r="K15879" s="211" t="s">
        <v>3134</v>
      </c>
      <c r="L15879" s="211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s="211" t="b">
        <f>IF(ETMRouteStages[[#This Row],[RID]]=A15878,ETMRouteStages[[#This Row],[StageSequence]]=F15878+1,TRUE)</f>
        <v>1</v>
      </c>
    </row>
    <row r="15880" spans="1:13">
      <c r="A15880" s="211" t="s">
        <v>9975</v>
      </c>
      <c r="B15880" s="211" t="s">
        <v>1</v>
      </c>
      <c r="C15880" s="211" t="s">
        <v>5596</v>
      </c>
      <c r="D15880" s="152">
        <v>52</v>
      </c>
      <c r="E15880" s="211" t="s">
        <v>1052</v>
      </c>
      <c r="F15880">
        <v>15</v>
      </c>
      <c r="G15880">
        <v>91</v>
      </c>
      <c r="H15880" s="211" t="s">
        <v>10790</v>
      </c>
      <c r="I15880" t="s">
        <v>10195</v>
      </c>
      <c r="J15880" s="211" t="s">
        <v>2548</v>
      </c>
      <c r="K15880" s="211" t="s">
        <v>1052</v>
      </c>
      <c r="L15880" s="211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s="211" t="b">
        <f>IF(ETMRouteStages[[#This Row],[RID]]=A15879,ETMRouteStages[[#This Row],[StageSequence]]=F15879+1,TRUE)</f>
        <v>1</v>
      </c>
    </row>
    <row r="15881" spans="1:13">
      <c r="A15881" s="211" t="s">
        <v>9975</v>
      </c>
      <c r="B15881" s="211" t="s">
        <v>1</v>
      </c>
      <c r="C15881" s="211" t="s">
        <v>5596</v>
      </c>
      <c r="D15881" s="152">
        <v>52</v>
      </c>
      <c r="E15881" s="211" t="s">
        <v>4372</v>
      </c>
      <c r="F15881">
        <v>16</v>
      </c>
      <c r="G15881">
        <v>103</v>
      </c>
      <c r="H15881" s="211" t="s">
        <v>10790</v>
      </c>
      <c r="J15881" s="211" t="s">
        <v>4373</v>
      </c>
      <c r="K15881" s="211" t="s">
        <v>4372</v>
      </c>
      <c r="L15881" s="211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s="211" t="b">
        <f>IF(ETMRouteStages[[#This Row],[RID]]=A15880,ETMRouteStages[[#This Row],[StageSequence]]=F15880+1,TRUE)</f>
        <v>1</v>
      </c>
    </row>
    <row r="15882" spans="1:13">
      <c r="A15882" s="211" t="s">
        <v>9975</v>
      </c>
      <c r="B15882" s="211" t="s">
        <v>1</v>
      </c>
      <c r="C15882" s="211" t="s">
        <v>5596</v>
      </c>
      <c r="D15882" s="152">
        <v>52</v>
      </c>
      <c r="E15882" s="211" t="s">
        <v>4002</v>
      </c>
      <c r="F15882">
        <v>17</v>
      </c>
      <c r="G15882">
        <v>115</v>
      </c>
      <c r="H15882" s="211" t="s">
        <v>10790</v>
      </c>
      <c r="J15882" s="211" t="s">
        <v>4003</v>
      </c>
      <c r="K15882" s="211" t="s">
        <v>4002</v>
      </c>
      <c r="L15882" s="211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s="211" t="b">
        <f>IF(ETMRouteStages[[#This Row],[RID]]=A15881,ETMRouteStages[[#This Row],[StageSequence]]=F15881+1,TRUE)</f>
        <v>1</v>
      </c>
    </row>
    <row r="15883" spans="1:13">
      <c r="A15883" s="211" t="s">
        <v>9975</v>
      </c>
      <c r="B15883" s="211" t="s">
        <v>1</v>
      </c>
      <c r="C15883" s="211" t="s">
        <v>5596</v>
      </c>
      <c r="D15883" s="152">
        <v>52</v>
      </c>
      <c r="E15883" s="211" t="s">
        <v>1138</v>
      </c>
      <c r="F15883">
        <v>18</v>
      </c>
      <c r="G15883">
        <v>120</v>
      </c>
      <c r="H15883" s="211" t="s">
        <v>10790</v>
      </c>
      <c r="J15883" s="211" t="s">
        <v>1139</v>
      </c>
      <c r="K15883" s="211" t="s">
        <v>1138</v>
      </c>
      <c r="L15883" s="211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s="211" t="b">
        <f>IF(ETMRouteStages[[#This Row],[RID]]=A15882,ETMRouteStages[[#This Row],[StageSequence]]=F15882+1,TRUE)</f>
        <v>1</v>
      </c>
    </row>
    <row r="15884" spans="1:13">
      <c r="A15884" s="211" t="s">
        <v>9975</v>
      </c>
      <c r="B15884" s="211" t="s">
        <v>1</v>
      </c>
      <c r="C15884" s="211" t="s">
        <v>5596</v>
      </c>
      <c r="D15884" s="152">
        <v>52</v>
      </c>
      <c r="E15884" s="211" t="s">
        <v>3186</v>
      </c>
      <c r="F15884">
        <v>19</v>
      </c>
      <c r="G15884">
        <v>133</v>
      </c>
      <c r="H15884" s="211" t="s">
        <v>10790</v>
      </c>
      <c r="J15884" s="211" t="s">
        <v>3187</v>
      </c>
      <c r="K15884" s="211" t="s">
        <v>3186</v>
      </c>
      <c r="L15884" s="211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s="211" t="b">
        <f>IF(ETMRouteStages[[#This Row],[RID]]=A15883,ETMRouteStages[[#This Row],[StageSequence]]=F15883+1,TRUE)</f>
        <v>1</v>
      </c>
    </row>
    <row r="15885" spans="1:13">
      <c r="A15885" s="211" t="s">
        <v>9975</v>
      </c>
      <c r="B15885" s="211" t="s">
        <v>1</v>
      </c>
      <c r="C15885" s="211" t="s">
        <v>5596</v>
      </c>
      <c r="D15885" s="152">
        <v>52</v>
      </c>
      <c r="E15885" s="211" t="s">
        <v>3389</v>
      </c>
      <c r="F15885">
        <v>20</v>
      </c>
      <c r="G15885">
        <v>144</v>
      </c>
      <c r="H15885" s="211" t="s">
        <v>10790</v>
      </c>
      <c r="J15885" s="211" t="s">
        <v>3390</v>
      </c>
      <c r="K15885" s="211" t="s">
        <v>3389</v>
      </c>
      <c r="L15885" s="211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s="211" t="b">
        <f>IF(ETMRouteStages[[#This Row],[RID]]=A15884,ETMRouteStages[[#This Row],[StageSequence]]=F15884+1,TRUE)</f>
        <v>1</v>
      </c>
    </row>
    <row r="15886" spans="1:13">
      <c r="A15886" s="211" t="s">
        <v>9975</v>
      </c>
      <c r="B15886" s="211" t="s">
        <v>1</v>
      </c>
      <c r="C15886" s="211" t="s">
        <v>5596</v>
      </c>
      <c r="D15886" s="152">
        <v>52</v>
      </c>
      <c r="E15886" s="211" t="s">
        <v>3915</v>
      </c>
      <c r="F15886">
        <v>21</v>
      </c>
      <c r="G15886">
        <v>162</v>
      </c>
      <c r="H15886" s="211" t="s">
        <v>10790</v>
      </c>
      <c r="J15886" s="211" t="s">
        <v>3916</v>
      </c>
      <c r="K15886" s="211" t="s">
        <v>3915</v>
      </c>
      <c r="L15886" s="211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s="211" t="b">
        <f>IF(ETMRouteStages[[#This Row],[RID]]=A15885,ETMRouteStages[[#This Row],[StageSequence]]=F15885+1,TRUE)</f>
        <v>1</v>
      </c>
    </row>
    <row r="15887" spans="1:13">
      <c r="A15887" s="211" t="s">
        <v>9975</v>
      </c>
      <c r="B15887" s="211" t="s">
        <v>1</v>
      </c>
      <c r="C15887" s="211" t="s">
        <v>5596</v>
      </c>
      <c r="D15887" s="152">
        <v>52</v>
      </c>
      <c r="E15887" s="211" t="s">
        <v>3994</v>
      </c>
      <c r="F15887">
        <v>22</v>
      </c>
      <c r="G15887">
        <v>168</v>
      </c>
      <c r="H15887" s="211" t="s">
        <v>10790</v>
      </c>
      <c r="J15887" s="211" t="s">
        <v>3995</v>
      </c>
      <c r="K15887" s="211" t="s">
        <v>3994</v>
      </c>
      <c r="L15887" s="211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s="211" t="b">
        <f>IF(ETMRouteStages[[#This Row],[RID]]=A15886,ETMRouteStages[[#This Row],[StageSequence]]=F15886+1,TRUE)</f>
        <v>1</v>
      </c>
    </row>
    <row r="15888" spans="1:13">
      <c r="A15888" s="211" t="s">
        <v>9975</v>
      </c>
      <c r="B15888" s="211" t="s">
        <v>1</v>
      </c>
      <c r="C15888" s="211" t="s">
        <v>5596</v>
      </c>
      <c r="D15888" s="152">
        <v>52</v>
      </c>
      <c r="E15888" s="211" t="s">
        <v>2664</v>
      </c>
      <c r="F15888">
        <v>23</v>
      </c>
      <c r="G15888">
        <v>173</v>
      </c>
      <c r="H15888" s="211" t="s">
        <v>10790</v>
      </c>
      <c r="J15888" s="211" t="s">
        <v>2665</v>
      </c>
      <c r="K15888" s="211" t="s">
        <v>2664</v>
      </c>
      <c r="L15888" s="211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s="211" t="b">
        <f>IF(ETMRouteStages[[#This Row],[RID]]=A15887,ETMRouteStages[[#This Row],[StageSequence]]=F15887+1,TRUE)</f>
        <v>1</v>
      </c>
    </row>
    <row r="15889" spans="1:13">
      <c r="A15889" s="211" t="s">
        <v>9975</v>
      </c>
      <c r="B15889" s="211" t="s">
        <v>1</v>
      </c>
      <c r="C15889" s="211" t="s">
        <v>5596</v>
      </c>
      <c r="D15889" s="152">
        <v>52</v>
      </c>
      <c r="E15889" s="211" t="s">
        <v>3758</v>
      </c>
      <c r="F15889">
        <v>24</v>
      </c>
      <c r="G15889">
        <v>203</v>
      </c>
      <c r="H15889" s="211" t="s">
        <v>10790</v>
      </c>
      <c r="J15889" s="211" t="s">
        <v>3759</v>
      </c>
      <c r="K15889" s="211" t="s">
        <v>3758</v>
      </c>
      <c r="L15889" s="211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s="211" t="b">
        <f>IF(ETMRouteStages[[#This Row],[RID]]=A15888,ETMRouteStages[[#This Row],[StageSequence]]=F15888+1,TRUE)</f>
        <v>1</v>
      </c>
    </row>
    <row r="15890" spans="1:13">
      <c r="A15890" s="211" t="s">
        <v>9975</v>
      </c>
      <c r="B15890" s="211" t="s">
        <v>1</v>
      </c>
      <c r="C15890" s="211" t="s">
        <v>5596</v>
      </c>
      <c r="D15890" s="152">
        <v>52</v>
      </c>
      <c r="E15890" s="211" t="s">
        <v>4575</v>
      </c>
      <c r="F15890">
        <v>25</v>
      </c>
      <c r="G15890">
        <v>232</v>
      </c>
      <c r="H15890" s="211" t="s">
        <v>10790</v>
      </c>
      <c r="J15890" s="211" t="s">
        <v>4576</v>
      </c>
      <c r="K15890" s="211" t="s">
        <v>4575</v>
      </c>
      <c r="L15890" s="211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s="211" t="b">
        <f>IF(ETMRouteStages[[#This Row],[RID]]=A15889,ETMRouteStages[[#This Row],[StageSequence]]=F15889+1,TRUE)</f>
        <v>1</v>
      </c>
    </row>
    <row r="15891" spans="1:13">
      <c r="A15891" s="211" t="s">
        <v>9975</v>
      </c>
      <c r="B15891" s="211" t="s">
        <v>1</v>
      </c>
      <c r="C15891" s="211" t="s">
        <v>5596</v>
      </c>
      <c r="D15891" s="152">
        <v>52</v>
      </c>
      <c r="E15891" s="211" t="s">
        <v>4088</v>
      </c>
      <c r="F15891">
        <v>26</v>
      </c>
      <c r="G15891">
        <v>254</v>
      </c>
      <c r="H15891" s="211" t="s">
        <v>10790</v>
      </c>
      <c r="J15891" s="211" t="s">
        <v>4089</v>
      </c>
      <c r="K15891" s="211" t="s">
        <v>4088</v>
      </c>
      <c r="L15891" s="211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s="211" t="b">
        <f>IF(ETMRouteStages[[#This Row],[RID]]=A15890,ETMRouteStages[[#This Row],[StageSequence]]=F15890+1,TRUE)</f>
        <v>1</v>
      </c>
    </row>
    <row r="15892" spans="1:13">
      <c r="A15892" s="211" t="s">
        <v>9975</v>
      </c>
      <c r="B15892" s="211" t="s">
        <v>1</v>
      </c>
      <c r="C15892" s="211" t="s">
        <v>5596</v>
      </c>
      <c r="D15892" s="152">
        <v>52</v>
      </c>
      <c r="E15892" s="211" t="s">
        <v>3501</v>
      </c>
      <c r="F15892">
        <v>27</v>
      </c>
      <c r="G15892">
        <v>274</v>
      </c>
      <c r="H15892" s="211" t="s">
        <v>10790</v>
      </c>
      <c r="J15892" s="211" t="s">
        <v>3502</v>
      </c>
      <c r="K15892" s="211" t="s">
        <v>3501</v>
      </c>
      <c r="L15892" s="211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s="211" t="b">
        <f>IF(ETMRouteStages[[#This Row],[RID]]=A15891,ETMRouteStages[[#This Row],[StageSequence]]=F15891+1,TRUE)</f>
        <v>1</v>
      </c>
    </row>
    <row r="15893" spans="1:13">
      <c r="A15893" s="211" t="s">
        <v>9975</v>
      </c>
      <c r="B15893" s="211" t="s">
        <v>1</v>
      </c>
      <c r="C15893" s="211" t="s">
        <v>5596</v>
      </c>
      <c r="D15893" s="152">
        <v>52</v>
      </c>
      <c r="E15893" s="211" t="s">
        <v>3290</v>
      </c>
      <c r="F15893">
        <v>28</v>
      </c>
      <c r="G15893">
        <v>293</v>
      </c>
      <c r="H15893" s="211" t="s">
        <v>10790</v>
      </c>
      <c r="J15893" s="211" t="s">
        <v>3291</v>
      </c>
      <c r="K15893" s="211" t="s">
        <v>3290</v>
      </c>
      <c r="L15893" s="211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s="211" t="b">
        <f>IF(ETMRouteStages[[#This Row],[RID]]=A15892,ETMRouteStages[[#This Row],[StageSequence]]=F15892+1,TRUE)</f>
        <v>1</v>
      </c>
    </row>
    <row r="15894" spans="1:13">
      <c r="A15894" s="211" t="s">
        <v>9975</v>
      </c>
      <c r="B15894" s="211" t="s">
        <v>1</v>
      </c>
      <c r="C15894" s="211" t="s">
        <v>5596</v>
      </c>
      <c r="D15894" s="152">
        <v>52</v>
      </c>
      <c r="E15894" s="211" t="s">
        <v>3066</v>
      </c>
      <c r="F15894">
        <v>29</v>
      </c>
      <c r="G15894">
        <v>304</v>
      </c>
      <c r="H15894" s="211" t="s">
        <v>10790</v>
      </c>
      <c r="J15894" s="211" t="s">
        <v>3067</v>
      </c>
      <c r="K15894" s="211" t="s">
        <v>3066</v>
      </c>
      <c r="L15894" s="211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s="211" t="b">
        <f>IF(ETMRouteStages[[#This Row],[RID]]=A15893,ETMRouteStages[[#This Row],[StageSequence]]=F15893+1,TRUE)</f>
        <v>1</v>
      </c>
    </row>
    <row r="15895" spans="1:13">
      <c r="A15895" s="211" t="s">
        <v>9975</v>
      </c>
      <c r="B15895" s="211" t="s">
        <v>1</v>
      </c>
      <c r="C15895" s="211" t="s">
        <v>5596</v>
      </c>
      <c r="D15895" s="152">
        <v>52</v>
      </c>
      <c r="E15895" s="211" t="s">
        <v>4515</v>
      </c>
      <c r="F15895">
        <v>30</v>
      </c>
      <c r="G15895">
        <v>310</v>
      </c>
      <c r="H15895" s="211" t="s">
        <v>10790</v>
      </c>
      <c r="J15895" s="211" t="s">
        <v>4516</v>
      </c>
      <c r="K15895" s="211" t="s">
        <v>4515</v>
      </c>
      <c r="L15895" s="211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s="211" t="b">
        <f>IF(ETMRouteStages[[#This Row],[RID]]=A15894,ETMRouteStages[[#This Row],[StageSequence]]=F15894+1,TRUE)</f>
        <v>1</v>
      </c>
    </row>
    <row r="15896" spans="1:13">
      <c r="A15896" s="211" t="s">
        <v>9975</v>
      </c>
      <c r="B15896" s="211" t="s">
        <v>1</v>
      </c>
      <c r="C15896" s="211" t="s">
        <v>5596</v>
      </c>
      <c r="D15896" s="152">
        <v>52</v>
      </c>
      <c r="E15896" s="211" t="s">
        <v>3783</v>
      </c>
      <c r="F15896">
        <v>31</v>
      </c>
      <c r="G15896">
        <v>317</v>
      </c>
      <c r="H15896" s="211" t="s">
        <v>10790</v>
      </c>
      <c r="J15896" s="211" t="s">
        <v>3784</v>
      </c>
      <c r="K15896" s="211" t="s">
        <v>3783</v>
      </c>
      <c r="L15896" s="211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s="211" t="b">
        <f>IF(ETMRouteStages[[#This Row],[RID]]=A15895,ETMRouteStages[[#This Row],[StageSequence]]=F15895+1,TRUE)</f>
        <v>1</v>
      </c>
    </row>
    <row r="15897" spans="1:13">
      <c r="A15897" s="211" t="s">
        <v>9975</v>
      </c>
      <c r="B15897" s="211" t="s">
        <v>1</v>
      </c>
      <c r="C15897" s="211" t="s">
        <v>5596</v>
      </c>
      <c r="D15897" s="152">
        <v>52</v>
      </c>
      <c r="E15897" s="211" t="s">
        <v>2613</v>
      </c>
      <c r="F15897">
        <v>32</v>
      </c>
      <c r="G15897">
        <v>322</v>
      </c>
      <c r="H15897" s="211" t="s">
        <v>10790</v>
      </c>
      <c r="J15897" s="211" t="s">
        <v>2614</v>
      </c>
      <c r="K15897" s="211" t="s">
        <v>2613</v>
      </c>
      <c r="L15897" s="211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s="211" t="b">
        <f>IF(ETMRouteStages[[#This Row],[RID]]=A15896,ETMRouteStages[[#This Row],[StageSequence]]=F15896+1,TRUE)</f>
        <v>1</v>
      </c>
    </row>
    <row r="15898" spans="1:13">
      <c r="A15898" s="211" t="s">
        <v>9975</v>
      </c>
      <c r="B15898" s="211" t="s">
        <v>1</v>
      </c>
      <c r="C15898" s="211" t="s">
        <v>5596</v>
      </c>
      <c r="D15898" s="152">
        <v>52</v>
      </c>
      <c r="E15898" s="211" t="s">
        <v>2522</v>
      </c>
      <c r="F15898">
        <v>33</v>
      </c>
      <c r="G15898">
        <v>352</v>
      </c>
      <c r="H15898" s="211" t="s">
        <v>10790</v>
      </c>
      <c r="J15898" s="211" t="s">
        <v>2523</v>
      </c>
      <c r="K15898" s="211" t="s">
        <v>2522</v>
      </c>
      <c r="L15898" s="211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s="211" t="b">
        <f>IF(ETMRouteStages[[#This Row],[RID]]=A15897,ETMRouteStages[[#This Row],[StageSequence]]=F15897+1,TRUE)</f>
        <v>1</v>
      </c>
    </row>
    <row r="15899" spans="1:13">
      <c r="A15899" s="211" t="s">
        <v>9975</v>
      </c>
      <c r="B15899" s="211" t="s">
        <v>1</v>
      </c>
      <c r="C15899" s="211" t="s">
        <v>5596</v>
      </c>
      <c r="D15899" s="152">
        <v>52</v>
      </c>
      <c r="E15899" s="211" t="s">
        <v>3236</v>
      </c>
      <c r="F15899">
        <v>34</v>
      </c>
      <c r="G15899">
        <v>361</v>
      </c>
      <c r="H15899" s="211" t="s">
        <v>10790</v>
      </c>
      <c r="J15899" s="211" t="s">
        <v>3237</v>
      </c>
      <c r="K15899" s="211" t="s">
        <v>3236</v>
      </c>
      <c r="L15899" s="211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s="211" t="b">
        <f>IF(ETMRouteStages[[#This Row],[RID]]=A15898,ETMRouteStages[[#This Row],[StageSequence]]=F15898+1,TRUE)</f>
        <v>1</v>
      </c>
    </row>
    <row r="15900" spans="1:13">
      <c r="A15900" s="211" t="s">
        <v>9975</v>
      </c>
      <c r="B15900" s="211" t="s">
        <v>1</v>
      </c>
      <c r="C15900" s="211" t="s">
        <v>5596</v>
      </c>
      <c r="D15900" s="152">
        <v>52</v>
      </c>
      <c r="E15900" s="211" t="s">
        <v>3247</v>
      </c>
      <c r="F15900">
        <v>35</v>
      </c>
      <c r="G15900">
        <v>373</v>
      </c>
      <c r="H15900" s="211" t="s">
        <v>10790</v>
      </c>
      <c r="J15900" s="211" t="s">
        <v>3248</v>
      </c>
      <c r="K15900" s="211" t="s">
        <v>3247</v>
      </c>
      <c r="L15900" s="211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s="211" t="b">
        <f>IF(ETMRouteStages[[#This Row],[RID]]=A15899,ETMRouteStages[[#This Row],[StageSequence]]=F15899+1,TRUE)</f>
        <v>1</v>
      </c>
    </row>
    <row r="15901" spans="1:13">
      <c r="A15901" s="211" t="s">
        <v>9975</v>
      </c>
      <c r="B15901" s="211" t="s">
        <v>1</v>
      </c>
      <c r="C15901" s="211" t="s">
        <v>5596</v>
      </c>
      <c r="D15901" s="152">
        <v>52</v>
      </c>
      <c r="E15901" s="211" t="s">
        <v>3676</v>
      </c>
      <c r="F15901">
        <v>36</v>
      </c>
      <c r="G15901">
        <v>386</v>
      </c>
      <c r="H15901" s="211" t="s">
        <v>10790</v>
      </c>
      <c r="J15901" s="211" t="s">
        <v>3677</v>
      </c>
      <c r="K15901" s="211" t="s">
        <v>3676</v>
      </c>
      <c r="L15901" s="211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s="211" t="b">
        <f>IF(ETMRouteStages[[#This Row],[RID]]=A15900,ETMRouteStages[[#This Row],[StageSequence]]=F15900+1,TRUE)</f>
        <v>1</v>
      </c>
    </row>
    <row r="15902" spans="1:13">
      <c r="A15902" s="211" t="s">
        <v>9975</v>
      </c>
      <c r="B15902" s="211" t="s">
        <v>1</v>
      </c>
      <c r="C15902" s="211" t="s">
        <v>5596</v>
      </c>
      <c r="D15902" s="152">
        <v>52</v>
      </c>
      <c r="E15902" s="211" t="s">
        <v>3499</v>
      </c>
      <c r="F15902">
        <v>37</v>
      </c>
      <c r="G15902">
        <v>398</v>
      </c>
      <c r="H15902" s="211" t="s">
        <v>10790</v>
      </c>
      <c r="J15902" s="211" t="s">
        <v>3500</v>
      </c>
      <c r="K15902" s="211" t="s">
        <v>3499</v>
      </c>
      <c r="L15902" s="211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s="211" t="b">
        <f>IF(ETMRouteStages[[#This Row],[RID]]=A15901,ETMRouteStages[[#This Row],[StageSequence]]=F15901+1,TRUE)</f>
        <v>1</v>
      </c>
    </row>
    <row r="15903" spans="1:13">
      <c r="A15903" s="211" t="s">
        <v>9975</v>
      </c>
      <c r="B15903" s="211" t="s">
        <v>1</v>
      </c>
      <c r="C15903" s="211" t="s">
        <v>5596</v>
      </c>
      <c r="D15903" s="152">
        <v>52</v>
      </c>
      <c r="E15903" s="211" t="s">
        <v>3361</v>
      </c>
      <c r="F15903">
        <v>38</v>
      </c>
      <c r="G15903">
        <v>429</v>
      </c>
      <c r="H15903" s="211" t="s">
        <v>10790</v>
      </c>
      <c r="J15903" s="211" t="s">
        <v>3362</v>
      </c>
      <c r="K15903" s="211" t="s">
        <v>3361</v>
      </c>
      <c r="L15903" s="211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s="211" t="b">
        <f>IF(ETMRouteStages[[#This Row],[RID]]=A15902,ETMRouteStages[[#This Row],[StageSequence]]=F15902+1,TRUE)</f>
        <v>1</v>
      </c>
    </row>
    <row r="15904" spans="1:13">
      <c r="A15904" s="211" t="s">
        <v>9975</v>
      </c>
      <c r="B15904" s="211" t="s">
        <v>1</v>
      </c>
      <c r="C15904" s="211" t="s">
        <v>5596</v>
      </c>
      <c r="D15904" s="152">
        <v>52</v>
      </c>
      <c r="E15904" s="211" t="s">
        <v>4200</v>
      </c>
      <c r="F15904">
        <v>39</v>
      </c>
      <c r="G15904">
        <v>453</v>
      </c>
      <c r="H15904" s="211" t="s">
        <v>10790</v>
      </c>
      <c r="J15904" s="211" t="s">
        <v>4201</v>
      </c>
      <c r="K15904" s="211" t="s">
        <v>4200</v>
      </c>
      <c r="L15904" s="211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s="211" t="b">
        <f>IF(ETMRouteStages[[#This Row],[RID]]=A15903,ETMRouteStages[[#This Row],[StageSequence]]=F15903+1,TRUE)</f>
        <v>1</v>
      </c>
    </row>
    <row r="15905" spans="1:13">
      <c r="A15905" s="211" t="s">
        <v>9975</v>
      </c>
      <c r="B15905" s="211" t="s">
        <v>1</v>
      </c>
      <c r="C15905" s="211" t="s">
        <v>5596</v>
      </c>
      <c r="D15905" s="152">
        <v>52</v>
      </c>
      <c r="E15905" s="211" t="s">
        <v>151</v>
      </c>
      <c r="F15905">
        <v>40</v>
      </c>
      <c r="G15905">
        <v>489</v>
      </c>
      <c r="H15905" s="211" t="s">
        <v>10790</v>
      </c>
      <c r="J15905" s="211" t="s">
        <v>3993</v>
      </c>
      <c r="K15905" s="211" t="s">
        <v>151</v>
      </c>
      <c r="L15905" s="211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s="211" t="b">
        <f>IF(ETMRouteStages[[#This Row],[RID]]=A15904,ETMRouteStages[[#This Row],[StageSequence]]=F15904+1,TRUE)</f>
        <v>1</v>
      </c>
    </row>
    <row r="15906" spans="1:13">
      <c r="A15906" s="211" t="s">
        <v>10045</v>
      </c>
      <c r="B15906" s="211" t="s">
        <v>1</v>
      </c>
      <c r="C15906" s="211" t="s">
        <v>5596</v>
      </c>
      <c r="D15906" s="152">
        <v>53</v>
      </c>
      <c r="E15906" s="211" t="s">
        <v>1241</v>
      </c>
      <c r="F15906">
        <v>1</v>
      </c>
      <c r="G15906">
        <v>0</v>
      </c>
      <c r="H15906" s="211" t="s">
        <v>10790</v>
      </c>
      <c r="J15906" s="211" t="s">
        <v>1</v>
      </c>
      <c r="K15906" s="211" t="s">
        <v>1241</v>
      </c>
      <c r="L15906" s="211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s="211" t="b">
        <f>IF(ETMRouteStages[[#This Row],[RID]]=A15905,ETMRouteStages[[#This Row],[StageSequence]]=F15905+1,TRUE)</f>
        <v>1</v>
      </c>
    </row>
    <row r="15907" spans="1:13">
      <c r="A15907" s="211" t="s">
        <v>10045</v>
      </c>
      <c r="B15907" s="211" t="s">
        <v>1</v>
      </c>
      <c r="C15907" s="211" t="s">
        <v>5596</v>
      </c>
      <c r="D15907" s="152">
        <v>53</v>
      </c>
      <c r="E15907" s="211" t="s">
        <v>1080</v>
      </c>
      <c r="F15907">
        <v>2</v>
      </c>
      <c r="G15907">
        <v>4</v>
      </c>
      <c r="H15907" s="211" t="s">
        <v>10790</v>
      </c>
      <c r="J15907" s="211" t="s">
        <v>2837</v>
      </c>
      <c r="K15907" s="211" t="s">
        <v>1080</v>
      </c>
      <c r="L15907" s="211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s="211" t="b">
        <f>IF(ETMRouteStages[[#This Row],[RID]]=A15906,ETMRouteStages[[#This Row],[StageSequence]]=F15906+1,TRUE)</f>
        <v>1</v>
      </c>
    </row>
    <row r="15908" spans="1:13">
      <c r="A15908" s="211" t="s">
        <v>10045</v>
      </c>
      <c r="B15908" s="211" t="s">
        <v>1</v>
      </c>
      <c r="C15908" s="211" t="s">
        <v>5596</v>
      </c>
      <c r="D15908" s="152">
        <v>53</v>
      </c>
      <c r="E15908" s="211" t="s">
        <v>4597</v>
      </c>
      <c r="F15908">
        <v>3</v>
      </c>
      <c r="G15908">
        <v>11</v>
      </c>
      <c r="H15908" s="211" t="s">
        <v>10790</v>
      </c>
      <c r="J15908" s="211" t="s">
        <v>4596</v>
      </c>
      <c r="K15908" s="211" t="s">
        <v>4595</v>
      </c>
      <c r="L15908" s="211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s="211" t="b">
        <f>IF(ETMRouteStages[[#This Row],[RID]]=A15907,ETMRouteStages[[#This Row],[StageSequence]]=F15907+1,TRUE)</f>
        <v>1</v>
      </c>
    </row>
    <row r="15909" spans="1:13">
      <c r="A15909" s="211" t="s">
        <v>10045</v>
      </c>
      <c r="B15909" s="211" t="s">
        <v>1</v>
      </c>
      <c r="C15909" s="211" t="s">
        <v>5596</v>
      </c>
      <c r="D15909" s="152">
        <v>53</v>
      </c>
      <c r="E15909" s="211" t="s">
        <v>694</v>
      </c>
      <c r="F15909">
        <v>4</v>
      </c>
      <c r="G15909">
        <v>17</v>
      </c>
      <c r="H15909" s="211" t="s">
        <v>10790</v>
      </c>
      <c r="J15909" s="211" t="s">
        <v>849</v>
      </c>
      <c r="K15909" s="211" t="s">
        <v>694</v>
      </c>
      <c r="L15909" s="211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s="211" t="b">
        <f>IF(ETMRouteStages[[#This Row],[RID]]=A15908,ETMRouteStages[[#This Row],[StageSequence]]=F15908+1,TRUE)</f>
        <v>1</v>
      </c>
    </row>
    <row r="15910" spans="1:13">
      <c r="A15910" s="211" t="s">
        <v>10045</v>
      </c>
      <c r="B15910" s="211" t="s">
        <v>1</v>
      </c>
      <c r="C15910" s="211" t="s">
        <v>5596</v>
      </c>
      <c r="D15910" s="152">
        <v>53</v>
      </c>
      <c r="E15910" s="211" t="s">
        <v>3789</v>
      </c>
      <c r="F15910">
        <v>5</v>
      </c>
      <c r="G15910">
        <v>25</v>
      </c>
      <c r="H15910" s="211" t="s">
        <v>10790</v>
      </c>
      <c r="J15910" s="211" t="s">
        <v>3790</v>
      </c>
      <c r="K15910" s="211" t="s">
        <v>3789</v>
      </c>
      <c r="L15910" s="211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s="211" t="b">
        <f>IF(ETMRouteStages[[#This Row],[RID]]=A15909,ETMRouteStages[[#This Row],[StageSequence]]=F15909+1,TRUE)</f>
        <v>1</v>
      </c>
    </row>
    <row r="15911" spans="1:13">
      <c r="A15911" s="211" t="s">
        <v>10045</v>
      </c>
      <c r="B15911" s="211" t="s">
        <v>1</v>
      </c>
      <c r="C15911" s="211" t="s">
        <v>5596</v>
      </c>
      <c r="D15911" s="152">
        <v>53</v>
      </c>
      <c r="E15911" s="211" t="s">
        <v>1156</v>
      </c>
      <c r="F15911">
        <v>6</v>
      </c>
      <c r="G15911">
        <v>28</v>
      </c>
      <c r="H15911" s="211" t="s">
        <v>10790</v>
      </c>
      <c r="J15911" s="211" t="s">
        <v>7</v>
      </c>
      <c r="K15911" s="211" t="s">
        <v>1156</v>
      </c>
      <c r="L15911" s="211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s="211" t="b">
        <f>IF(ETMRouteStages[[#This Row],[RID]]=A15910,ETMRouteStages[[#This Row],[StageSequence]]=F15910+1,TRUE)</f>
        <v>1</v>
      </c>
    </row>
    <row r="15912" spans="1:13">
      <c r="A15912" s="211" t="s">
        <v>10045</v>
      </c>
      <c r="B15912" s="211" t="s">
        <v>1</v>
      </c>
      <c r="C15912" s="211" t="s">
        <v>5596</v>
      </c>
      <c r="D15912" s="152">
        <v>53</v>
      </c>
      <c r="E15912" s="211" t="s">
        <v>3046</v>
      </c>
      <c r="F15912">
        <v>7</v>
      </c>
      <c r="G15912">
        <v>30</v>
      </c>
      <c r="H15912" s="211" t="s">
        <v>10790</v>
      </c>
      <c r="J15912" s="211" t="s">
        <v>3047</v>
      </c>
      <c r="K15912" s="211" t="s">
        <v>3046</v>
      </c>
      <c r="L15912" s="211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s="211" t="b">
        <f>IF(ETMRouteStages[[#This Row],[RID]]=A15911,ETMRouteStages[[#This Row],[StageSequence]]=F15911+1,TRUE)</f>
        <v>1</v>
      </c>
    </row>
    <row r="15913" spans="1:13">
      <c r="A15913" s="211" t="s">
        <v>10045</v>
      </c>
      <c r="B15913" s="211" t="s">
        <v>1</v>
      </c>
      <c r="C15913" s="211" t="s">
        <v>5596</v>
      </c>
      <c r="D15913" s="152">
        <v>53</v>
      </c>
      <c r="E15913" s="211" t="s">
        <v>83</v>
      </c>
      <c r="F15913">
        <v>8</v>
      </c>
      <c r="G15913">
        <v>38</v>
      </c>
      <c r="H15913" s="211" t="s">
        <v>10790</v>
      </c>
      <c r="J15913" s="211" t="s">
        <v>2749</v>
      </c>
      <c r="K15913" s="211" t="s">
        <v>83</v>
      </c>
      <c r="L15913" s="211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s="211" t="b">
        <f>IF(ETMRouteStages[[#This Row],[RID]]=A15912,ETMRouteStages[[#This Row],[StageSequence]]=F15912+1,TRUE)</f>
        <v>1</v>
      </c>
    </row>
    <row r="15914" spans="1:13">
      <c r="A15914" s="211" t="s">
        <v>10045</v>
      </c>
      <c r="B15914" s="211" t="s">
        <v>1</v>
      </c>
      <c r="C15914" s="211" t="s">
        <v>5596</v>
      </c>
      <c r="D15914" s="152">
        <v>53</v>
      </c>
      <c r="E15914" s="211" t="s">
        <v>711</v>
      </c>
      <c r="F15914">
        <v>9</v>
      </c>
      <c r="G15914">
        <v>46</v>
      </c>
      <c r="H15914" s="211" t="s">
        <v>10790</v>
      </c>
      <c r="J15914" s="211" t="s">
        <v>6</v>
      </c>
      <c r="K15914" s="211" t="s">
        <v>711</v>
      </c>
      <c r="L15914" s="211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s="211" t="b">
        <f>IF(ETMRouteStages[[#This Row],[RID]]=A15913,ETMRouteStages[[#This Row],[StageSequence]]=F15913+1,TRUE)</f>
        <v>1</v>
      </c>
    </row>
    <row r="15915" spans="1:13">
      <c r="A15915" s="211" t="s">
        <v>10045</v>
      </c>
      <c r="B15915" s="211" t="s">
        <v>1</v>
      </c>
      <c r="C15915" s="211" t="s">
        <v>5596</v>
      </c>
      <c r="D15915" s="152">
        <v>53</v>
      </c>
      <c r="E15915" s="211" t="s">
        <v>4439</v>
      </c>
      <c r="F15915">
        <v>10</v>
      </c>
      <c r="G15915">
        <v>56</v>
      </c>
      <c r="H15915" s="211" t="s">
        <v>10790</v>
      </c>
      <c r="J15915" s="211" t="s">
        <v>4440</v>
      </c>
      <c r="K15915" s="211" t="s">
        <v>4439</v>
      </c>
      <c r="L15915" s="211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s="211" t="b">
        <f>IF(ETMRouteStages[[#This Row],[RID]]=A15914,ETMRouteStages[[#This Row],[StageSequence]]=F15914+1,TRUE)</f>
        <v>1</v>
      </c>
    </row>
    <row r="15916" spans="1:13">
      <c r="A15916" s="211" t="s">
        <v>10045</v>
      </c>
      <c r="B15916" s="211" t="s">
        <v>1</v>
      </c>
      <c r="C15916" s="211" t="s">
        <v>5596</v>
      </c>
      <c r="D15916" s="152">
        <v>53</v>
      </c>
      <c r="E15916" s="211" t="s">
        <v>2980</v>
      </c>
      <c r="F15916">
        <v>11</v>
      </c>
      <c r="G15916">
        <v>62</v>
      </c>
      <c r="H15916" s="211" t="s">
        <v>10790</v>
      </c>
      <c r="J15916" s="211" t="s">
        <v>2981</v>
      </c>
      <c r="K15916" s="211" t="s">
        <v>2980</v>
      </c>
      <c r="L15916" s="211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s="211" t="b">
        <f>IF(ETMRouteStages[[#This Row],[RID]]=A15915,ETMRouteStages[[#This Row],[StageSequence]]=F15915+1,TRUE)</f>
        <v>1</v>
      </c>
    </row>
    <row r="15917" spans="1:13">
      <c r="A15917" s="211" t="s">
        <v>10045</v>
      </c>
      <c r="B15917" s="211" t="s">
        <v>1</v>
      </c>
      <c r="C15917" s="211" t="s">
        <v>5596</v>
      </c>
      <c r="D15917" s="152">
        <v>53</v>
      </c>
      <c r="E15917" s="211" t="s">
        <v>2992</v>
      </c>
      <c r="F15917">
        <v>12</v>
      </c>
      <c r="G15917">
        <v>68</v>
      </c>
      <c r="H15917" s="211" t="s">
        <v>10790</v>
      </c>
      <c r="J15917" s="211" t="s">
        <v>4668</v>
      </c>
      <c r="K15917" s="211" t="s">
        <v>2992</v>
      </c>
      <c r="L15917" s="211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s="211" t="b">
        <f>IF(ETMRouteStages[[#This Row],[RID]]=A15916,ETMRouteStages[[#This Row],[StageSequence]]=F15916+1,TRUE)</f>
        <v>1</v>
      </c>
    </row>
    <row r="15918" spans="1:13">
      <c r="A15918" s="211" t="s">
        <v>10045</v>
      </c>
      <c r="B15918" s="211" t="s">
        <v>1</v>
      </c>
      <c r="C15918" s="211" t="s">
        <v>5596</v>
      </c>
      <c r="D15918" s="152">
        <v>53</v>
      </c>
      <c r="E15918" s="211" t="s">
        <v>847</v>
      </c>
      <c r="F15918">
        <v>13</v>
      </c>
      <c r="G15918">
        <v>74</v>
      </c>
      <c r="H15918" s="211" t="s">
        <v>10790</v>
      </c>
      <c r="J15918" s="211" t="s">
        <v>864</v>
      </c>
      <c r="K15918" s="211" t="s">
        <v>847</v>
      </c>
      <c r="L15918" s="211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s="211" t="b">
        <f>IF(ETMRouteStages[[#This Row],[RID]]=A15917,ETMRouteStages[[#This Row],[StageSequence]]=F15917+1,TRUE)</f>
        <v>1</v>
      </c>
    </row>
    <row r="15919" spans="1:13">
      <c r="A15919" s="211" t="s">
        <v>10045</v>
      </c>
      <c r="B15919" s="211" t="s">
        <v>1</v>
      </c>
      <c r="C15919" s="211" t="s">
        <v>5596</v>
      </c>
      <c r="D15919" s="152">
        <v>53</v>
      </c>
      <c r="E15919" s="211" t="s">
        <v>3134</v>
      </c>
      <c r="F15919">
        <v>14</v>
      </c>
      <c r="G15919">
        <v>86</v>
      </c>
      <c r="H15919" s="211" t="s">
        <v>10790</v>
      </c>
      <c r="I15919" t="s">
        <v>10194</v>
      </c>
      <c r="J15919" s="211" t="s">
        <v>3135</v>
      </c>
      <c r="K15919" s="211" t="s">
        <v>3134</v>
      </c>
      <c r="L15919" s="211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s="211" t="b">
        <f>IF(ETMRouteStages[[#This Row],[RID]]=A15918,ETMRouteStages[[#This Row],[StageSequence]]=F15918+1,TRUE)</f>
        <v>1</v>
      </c>
    </row>
    <row r="15920" spans="1:13">
      <c r="A15920" s="211" t="s">
        <v>10045</v>
      </c>
      <c r="B15920" s="211" t="s">
        <v>1</v>
      </c>
      <c r="C15920" s="211" t="s">
        <v>5596</v>
      </c>
      <c r="D15920" s="152">
        <v>53</v>
      </c>
      <c r="E15920" s="211" t="s">
        <v>1052</v>
      </c>
      <c r="F15920">
        <v>15</v>
      </c>
      <c r="G15920">
        <v>91</v>
      </c>
      <c r="H15920" s="211" t="s">
        <v>10790</v>
      </c>
      <c r="I15920" t="s">
        <v>10195</v>
      </c>
      <c r="J15920" s="211" t="s">
        <v>2548</v>
      </c>
      <c r="K15920" s="211" t="s">
        <v>1052</v>
      </c>
      <c r="L15920" s="211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s="211" t="b">
        <f>IF(ETMRouteStages[[#This Row],[RID]]=A15919,ETMRouteStages[[#This Row],[StageSequence]]=F15919+1,TRUE)</f>
        <v>1</v>
      </c>
    </row>
    <row r="15921" spans="1:13">
      <c r="A15921" s="211" t="s">
        <v>10045</v>
      </c>
      <c r="B15921" s="211" t="s">
        <v>1</v>
      </c>
      <c r="C15921" s="211" t="s">
        <v>5596</v>
      </c>
      <c r="D15921" s="152">
        <v>53</v>
      </c>
      <c r="E15921" s="211" t="s">
        <v>4372</v>
      </c>
      <c r="F15921">
        <v>16</v>
      </c>
      <c r="G15921">
        <v>103</v>
      </c>
      <c r="H15921" s="211" t="s">
        <v>10790</v>
      </c>
      <c r="J15921" s="211" t="s">
        <v>4373</v>
      </c>
      <c r="K15921" s="211" t="s">
        <v>4372</v>
      </c>
      <c r="L15921" s="211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s="211" t="b">
        <f>IF(ETMRouteStages[[#This Row],[RID]]=A15920,ETMRouteStages[[#This Row],[StageSequence]]=F15920+1,TRUE)</f>
        <v>1</v>
      </c>
    </row>
    <row r="15922" spans="1:13">
      <c r="A15922" s="211" t="s">
        <v>10045</v>
      </c>
      <c r="B15922" s="211" t="s">
        <v>1</v>
      </c>
      <c r="C15922" s="211" t="s">
        <v>5596</v>
      </c>
      <c r="D15922" s="152">
        <v>53</v>
      </c>
      <c r="E15922" s="211" t="s">
        <v>4002</v>
      </c>
      <c r="F15922">
        <v>17</v>
      </c>
      <c r="G15922">
        <v>115</v>
      </c>
      <c r="H15922" s="211" t="s">
        <v>10790</v>
      </c>
      <c r="J15922" s="211" t="s">
        <v>4003</v>
      </c>
      <c r="K15922" s="211" t="s">
        <v>4002</v>
      </c>
      <c r="L15922" s="211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s="211" t="b">
        <f>IF(ETMRouteStages[[#This Row],[RID]]=A15921,ETMRouteStages[[#This Row],[StageSequence]]=F15921+1,TRUE)</f>
        <v>1</v>
      </c>
    </row>
    <row r="15923" spans="1:13">
      <c r="A15923" s="211" t="s">
        <v>10045</v>
      </c>
      <c r="B15923" s="211" t="s">
        <v>1</v>
      </c>
      <c r="C15923" s="211" t="s">
        <v>5596</v>
      </c>
      <c r="D15923" s="152">
        <v>53</v>
      </c>
      <c r="E15923" s="211" t="s">
        <v>1138</v>
      </c>
      <c r="F15923">
        <v>18</v>
      </c>
      <c r="G15923">
        <v>120</v>
      </c>
      <c r="H15923" s="211" t="s">
        <v>10790</v>
      </c>
      <c r="J15923" s="211" t="s">
        <v>1139</v>
      </c>
      <c r="K15923" s="211" t="s">
        <v>1138</v>
      </c>
      <c r="L15923" s="211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s="211" t="b">
        <f>IF(ETMRouteStages[[#This Row],[RID]]=A15922,ETMRouteStages[[#This Row],[StageSequence]]=F15922+1,TRUE)</f>
        <v>1</v>
      </c>
    </row>
    <row r="15924" spans="1:13">
      <c r="A15924" s="211" t="s">
        <v>10045</v>
      </c>
      <c r="B15924" s="211" t="s">
        <v>1</v>
      </c>
      <c r="C15924" s="211" t="s">
        <v>5596</v>
      </c>
      <c r="D15924" s="152">
        <v>53</v>
      </c>
      <c r="E15924" s="211" t="s">
        <v>3186</v>
      </c>
      <c r="F15924">
        <v>19</v>
      </c>
      <c r="G15924">
        <v>133</v>
      </c>
      <c r="H15924" s="211" t="s">
        <v>10790</v>
      </c>
      <c r="J15924" s="211" t="s">
        <v>3187</v>
      </c>
      <c r="K15924" s="211" t="s">
        <v>3186</v>
      </c>
      <c r="L15924" s="211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s="211" t="b">
        <f>IF(ETMRouteStages[[#This Row],[RID]]=A15923,ETMRouteStages[[#This Row],[StageSequence]]=F15923+1,TRUE)</f>
        <v>1</v>
      </c>
    </row>
    <row r="15925" spans="1:13">
      <c r="A15925" s="211" t="s">
        <v>10045</v>
      </c>
      <c r="B15925" s="211" t="s">
        <v>1</v>
      </c>
      <c r="C15925" s="211" t="s">
        <v>5596</v>
      </c>
      <c r="D15925" s="152">
        <v>53</v>
      </c>
      <c r="E15925" s="211" t="s">
        <v>3389</v>
      </c>
      <c r="F15925">
        <v>20</v>
      </c>
      <c r="G15925">
        <v>144</v>
      </c>
      <c r="H15925" s="211" t="s">
        <v>10790</v>
      </c>
      <c r="J15925" s="211" t="s">
        <v>3390</v>
      </c>
      <c r="K15925" s="211" t="s">
        <v>3389</v>
      </c>
      <c r="L15925" s="211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s="211" t="b">
        <f>IF(ETMRouteStages[[#This Row],[RID]]=A15924,ETMRouteStages[[#This Row],[StageSequence]]=F15924+1,TRUE)</f>
        <v>1</v>
      </c>
    </row>
    <row r="15926" spans="1:13">
      <c r="A15926" s="211" t="s">
        <v>10045</v>
      </c>
      <c r="B15926" s="211" t="s">
        <v>1</v>
      </c>
      <c r="C15926" s="211" t="s">
        <v>5596</v>
      </c>
      <c r="D15926" s="152">
        <v>53</v>
      </c>
      <c r="E15926" s="211" t="s">
        <v>3915</v>
      </c>
      <c r="F15926">
        <v>21</v>
      </c>
      <c r="G15926">
        <v>162</v>
      </c>
      <c r="H15926" s="211" t="s">
        <v>10790</v>
      </c>
      <c r="J15926" s="211" t="s">
        <v>3916</v>
      </c>
      <c r="K15926" s="211" t="s">
        <v>3915</v>
      </c>
      <c r="L15926" s="211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s="211" t="b">
        <f>IF(ETMRouteStages[[#This Row],[RID]]=A15925,ETMRouteStages[[#This Row],[StageSequence]]=F15925+1,TRUE)</f>
        <v>1</v>
      </c>
    </row>
    <row r="15927" spans="1:13">
      <c r="A15927" s="211" t="s">
        <v>10045</v>
      </c>
      <c r="B15927" s="211" t="s">
        <v>1</v>
      </c>
      <c r="C15927" s="211" t="s">
        <v>5596</v>
      </c>
      <c r="D15927" s="152">
        <v>53</v>
      </c>
      <c r="E15927" s="211" t="s">
        <v>3994</v>
      </c>
      <c r="F15927">
        <v>22</v>
      </c>
      <c r="G15927">
        <v>168</v>
      </c>
      <c r="H15927" s="211" t="s">
        <v>10790</v>
      </c>
      <c r="J15927" s="211" t="s">
        <v>3995</v>
      </c>
      <c r="K15927" s="211" t="s">
        <v>3994</v>
      </c>
      <c r="L15927" s="211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s="211" t="b">
        <f>IF(ETMRouteStages[[#This Row],[RID]]=A15926,ETMRouteStages[[#This Row],[StageSequence]]=F15926+1,TRUE)</f>
        <v>1</v>
      </c>
    </row>
    <row r="15928" spans="1:13">
      <c r="A15928" s="211" t="s">
        <v>10045</v>
      </c>
      <c r="B15928" s="211" t="s">
        <v>1</v>
      </c>
      <c r="C15928" s="211" t="s">
        <v>5596</v>
      </c>
      <c r="D15928" s="152">
        <v>53</v>
      </c>
      <c r="E15928" s="211" t="s">
        <v>2664</v>
      </c>
      <c r="F15928">
        <v>23</v>
      </c>
      <c r="G15928">
        <v>173</v>
      </c>
      <c r="H15928" s="211" t="s">
        <v>10790</v>
      </c>
      <c r="J15928" s="211" t="s">
        <v>2665</v>
      </c>
      <c r="K15928" s="211" t="s">
        <v>2664</v>
      </c>
      <c r="L15928" s="211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s="211" t="b">
        <f>IF(ETMRouteStages[[#This Row],[RID]]=A15927,ETMRouteStages[[#This Row],[StageSequence]]=F15927+1,TRUE)</f>
        <v>1</v>
      </c>
    </row>
    <row r="15929" spans="1:13">
      <c r="A15929" s="211" t="s">
        <v>10045</v>
      </c>
      <c r="B15929" s="211" t="s">
        <v>1</v>
      </c>
      <c r="C15929" s="211" t="s">
        <v>5596</v>
      </c>
      <c r="D15929" s="152">
        <v>53</v>
      </c>
      <c r="E15929" s="211" t="s">
        <v>3758</v>
      </c>
      <c r="F15929">
        <v>24</v>
      </c>
      <c r="G15929">
        <v>203</v>
      </c>
      <c r="H15929" s="211" t="s">
        <v>10790</v>
      </c>
      <c r="J15929" s="211" t="s">
        <v>3759</v>
      </c>
      <c r="K15929" s="211" t="s">
        <v>3758</v>
      </c>
      <c r="L15929" s="211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s="211" t="b">
        <f>IF(ETMRouteStages[[#This Row],[RID]]=A15928,ETMRouteStages[[#This Row],[StageSequence]]=F15928+1,TRUE)</f>
        <v>1</v>
      </c>
    </row>
    <row r="15930" spans="1:13">
      <c r="A15930" s="211" t="s">
        <v>10045</v>
      </c>
      <c r="B15930" s="211" t="s">
        <v>1</v>
      </c>
      <c r="C15930" s="211" t="s">
        <v>5596</v>
      </c>
      <c r="D15930" s="152">
        <v>53</v>
      </c>
      <c r="E15930" s="211" t="s">
        <v>4575</v>
      </c>
      <c r="F15930">
        <v>25</v>
      </c>
      <c r="G15930">
        <v>232</v>
      </c>
      <c r="H15930" s="211" t="s">
        <v>10790</v>
      </c>
      <c r="J15930" s="211" t="s">
        <v>4576</v>
      </c>
      <c r="K15930" s="211" t="s">
        <v>4575</v>
      </c>
      <c r="L15930" s="211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s="211" t="b">
        <f>IF(ETMRouteStages[[#This Row],[RID]]=A15929,ETMRouteStages[[#This Row],[StageSequence]]=F15929+1,TRUE)</f>
        <v>1</v>
      </c>
    </row>
    <row r="15931" spans="1:13">
      <c r="A15931" s="211" t="s">
        <v>10045</v>
      </c>
      <c r="B15931" s="211" t="s">
        <v>1</v>
      </c>
      <c r="C15931" s="211" t="s">
        <v>5596</v>
      </c>
      <c r="D15931" s="152">
        <v>53</v>
      </c>
      <c r="E15931" s="211" t="s">
        <v>4088</v>
      </c>
      <c r="F15931">
        <v>26</v>
      </c>
      <c r="G15931">
        <v>254</v>
      </c>
      <c r="H15931" s="211" t="s">
        <v>10790</v>
      </c>
      <c r="J15931" s="211" t="s">
        <v>4089</v>
      </c>
      <c r="K15931" s="211" t="s">
        <v>4088</v>
      </c>
      <c r="L15931" s="211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s="211" t="b">
        <f>IF(ETMRouteStages[[#This Row],[RID]]=A15930,ETMRouteStages[[#This Row],[StageSequence]]=F15930+1,TRUE)</f>
        <v>1</v>
      </c>
    </row>
    <row r="15932" spans="1:13">
      <c r="A15932" s="211" t="s">
        <v>10045</v>
      </c>
      <c r="B15932" s="211" t="s">
        <v>1</v>
      </c>
      <c r="C15932" s="211" t="s">
        <v>5596</v>
      </c>
      <c r="D15932" s="152">
        <v>53</v>
      </c>
      <c r="E15932" s="211" t="s">
        <v>3501</v>
      </c>
      <c r="F15932">
        <v>27</v>
      </c>
      <c r="G15932">
        <v>274</v>
      </c>
      <c r="H15932" s="211" t="s">
        <v>10790</v>
      </c>
      <c r="J15932" s="211" t="s">
        <v>3502</v>
      </c>
      <c r="K15932" s="211" t="s">
        <v>3501</v>
      </c>
      <c r="L15932" s="211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s="211" t="b">
        <f>IF(ETMRouteStages[[#This Row],[RID]]=A15931,ETMRouteStages[[#This Row],[StageSequence]]=F15931+1,TRUE)</f>
        <v>1</v>
      </c>
    </row>
    <row r="15933" spans="1:13">
      <c r="A15933" s="211" t="s">
        <v>10045</v>
      </c>
      <c r="B15933" s="211" t="s">
        <v>1</v>
      </c>
      <c r="C15933" s="211" t="s">
        <v>5596</v>
      </c>
      <c r="D15933" s="152">
        <v>53</v>
      </c>
      <c r="E15933" s="211" t="s">
        <v>3290</v>
      </c>
      <c r="F15933">
        <v>28</v>
      </c>
      <c r="G15933">
        <v>293</v>
      </c>
      <c r="H15933" s="211" t="s">
        <v>10790</v>
      </c>
      <c r="J15933" s="211" t="s">
        <v>3291</v>
      </c>
      <c r="K15933" s="211" t="s">
        <v>3290</v>
      </c>
      <c r="L15933" s="211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s="211" t="b">
        <f>IF(ETMRouteStages[[#This Row],[RID]]=A15932,ETMRouteStages[[#This Row],[StageSequence]]=F15932+1,TRUE)</f>
        <v>1</v>
      </c>
    </row>
    <row r="15934" spans="1:13">
      <c r="A15934" s="211" t="s">
        <v>10045</v>
      </c>
      <c r="B15934" s="211" t="s">
        <v>1</v>
      </c>
      <c r="C15934" s="211" t="s">
        <v>5596</v>
      </c>
      <c r="D15934" s="152">
        <v>53</v>
      </c>
      <c r="E15934" s="211" t="s">
        <v>3066</v>
      </c>
      <c r="F15934">
        <v>29</v>
      </c>
      <c r="G15934">
        <v>304</v>
      </c>
      <c r="H15934" s="211" t="s">
        <v>10790</v>
      </c>
      <c r="J15934" s="211" t="s">
        <v>3067</v>
      </c>
      <c r="K15934" s="211" t="s">
        <v>3066</v>
      </c>
      <c r="L15934" s="211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s="211" t="b">
        <f>IF(ETMRouteStages[[#This Row],[RID]]=A15933,ETMRouteStages[[#This Row],[StageSequence]]=F15933+1,TRUE)</f>
        <v>1</v>
      </c>
    </row>
    <row r="15935" spans="1:13">
      <c r="A15935" s="211" t="s">
        <v>10045</v>
      </c>
      <c r="B15935" s="211" t="s">
        <v>1</v>
      </c>
      <c r="C15935" s="211" t="s">
        <v>5596</v>
      </c>
      <c r="D15935" s="152">
        <v>53</v>
      </c>
      <c r="E15935" s="211" t="s">
        <v>4515</v>
      </c>
      <c r="F15935">
        <v>30</v>
      </c>
      <c r="G15935">
        <v>310</v>
      </c>
      <c r="H15935" s="211" t="s">
        <v>10790</v>
      </c>
      <c r="J15935" s="211" t="s">
        <v>4516</v>
      </c>
      <c r="K15935" s="211" t="s">
        <v>4515</v>
      </c>
      <c r="L15935" s="211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s="211" t="b">
        <f>IF(ETMRouteStages[[#This Row],[RID]]=A15934,ETMRouteStages[[#This Row],[StageSequence]]=F15934+1,TRUE)</f>
        <v>1</v>
      </c>
    </row>
    <row r="15936" spans="1:13">
      <c r="A15936" s="211" t="s">
        <v>10045</v>
      </c>
      <c r="B15936" s="211" t="s">
        <v>1</v>
      </c>
      <c r="C15936" s="211" t="s">
        <v>5596</v>
      </c>
      <c r="D15936" s="152">
        <v>53</v>
      </c>
      <c r="E15936" s="211" t="s">
        <v>3783</v>
      </c>
      <c r="F15936">
        <v>31</v>
      </c>
      <c r="G15936">
        <v>317</v>
      </c>
      <c r="H15936" s="211" t="s">
        <v>10790</v>
      </c>
      <c r="J15936" s="211" t="s">
        <v>3784</v>
      </c>
      <c r="K15936" s="211" t="s">
        <v>3783</v>
      </c>
      <c r="L15936" s="211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s="211" t="b">
        <f>IF(ETMRouteStages[[#This Row],[RID]]=A15935,ETMRouteStages[[#This Row],[StageSequence]]=F15935+1,TRUE)</f>
        <v>1</v>
      </c>
    </row>
    <row r="15937" spans="1:13">
      <c r="A15937" s="211" t="s">
        <v>10045</v>
      </c>
      <c r="B15937" s="211" t="s">
        <v>1</v>
      </c>
      <c r="C15937" s="211" t="s">
        <v>5596</v>
      </c>
      <c r="D15937" s="152">
        <v>53</v>
      </c>
      <c r="E15937" s="211" t="s">
        <v>2613</v>
      </c>
      <c r="F15937">
        <v>32</v>
      </c>
      <c r="G15937">
        <v>322</v>
      </c>
      <c r="H15937" s="211" t="s">
        <v>10790</v>
      </c>
      <c r="J15937" s="211" t="s">
        <v>2614</v>
      </c>
      <c r="K15937" s="211" t="s">
        <v>2613</v>
      </c>
      <c r="L15937" s="211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s="211" t="b">
        <f>IF(ETMRouteStages[[#This Row],[RID]]=A15936,ETMRouteStages[[#This Row],[StageSequence]]=F15936+1,TRUE)</f>
        <v>1</v>
      </c>
    </row>
    <row r="15938" spans="1:13">
      <c r="A15938" s="211" t="s">
        <v>10045</v>
      </c>
      <c r="B15938" s="211" t="s">
        <v>1</v>
      </c>
      <c r="C15938" s="211" t="s">
        <v>5596</v>
      </c>
      <c r="D15938" s="152">
        <v>53</v>
      </c>
      <c r="E15938" s="211" t="s">
        <v>2522</v>
      </c>
      <c r="F15938">
        <v>33</v>
      </c>
      <c r="G15938">
        <v>352</v>
      </c>
      <c r="H15938" s="211" t="s">
        <v>10790</v>
      </c>
      <c r="J15938" s="211" t="s">
        <v>2523</v>
      </c>
      <c r="K15938" s="211" t="s">
        <v>2522</v>
      </c>
      <c r="L15938" s="211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s="211" t="b">
        <f>IF(ETMRouteStages[[#This Row],[RID]]=A15937,ETMRouteStages[[#This Row],[StageSequence]]=F15937+1,TRUE)</f>
        <v>1</v>
      </c>
    </row>
    <row r="15939" spans="1:13">
      <c r="A15939" s="211" t="s">
        <v>10045</v>
      </c>
      <c r="B15939" s="211" t="s">
        <v>1</v>
      </c>
      <c r="C15939" s="211" t="s">
        <v>5596</v>
      </c>
      <c r="D15939" s="152">
        <v>53</v>
      </c>
      <c r="E15939" s="211" t="s">
        <v>3236</v>
      </c>
      <c r="F15939">
        <v>34</v>
      </c>
      <c r="G15939">
        <v>361</v>
      </c>
      <c r="H15939" s="211" t="s">
        <v>10790</v>
      </c>
      <c r="J15939" s="211" t="s">
        <v>3237</v>
      </c>
      <c r="K15939" s="211" t="s">
        <v>3236</v>
      </c>
      <c r="L15939" s="211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s="211" t="b">
        <f>IF(ETMRouteStages[[#This Row],[RID]]=A15938,ETMRouteStages[[#This Row],[StageSequence]]=F15938+1,TRUE)</f>
        <v>1</v>
      </c>
    </row>
    <row r="15940" spans="1:13">
      <c r="A15940" s="211" t="s">
        <v>10045</v>
      </c>
      <c r="B15940" s="211" t="s">
        <v>1</v>
      </c>
      <c r="C15940" s="211" t="s">
        <v>5596</v>
      </c>
      <c r="D15940" s="152">
        <v>53</v>
      </c>
      <c r="E15940" s="211" t="s">
        <v>3247</v>
      </c>
      <c r="F15940">
        <v>35</v>
      </c>
      <c r="G15940">
        <v>373</v>
      </c>
      <c r="H15940" s="211" t="s">
        <v>10790</v>
      </c>
      <c r="J15940" s="211" t="s">
        <v>3248</v>
      </c>
      <c r="K15940" s="211" t="s">
        <v>3247</v>
      </c>
      <c r="L15940" s="211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s="211" t="b">
        <f>IF(ETMRouteStages[[#This Row],[RID]]=A15939,ETMRouteStages[[#This Row],[StageSequence]]=F15939+1,TRUE)</f>
        <v>1</v>
      </c>
    </row>
    <row r="15941" spans="1:13">
      <c r="A15941" s="211" t="s">
        <v>10045</v>
      </c>
      <c r="B15941" s="211" t="s">
        <v>1</v>
      </c>
      <c r="C15941" s="211" t="s">
        <v>5596</v>
      </c>
      <c r="D15941" s="152">
        <v>53</v>
      </c>
      <c r="E15941" s="211" t="s">
        <v>3676</v>
      </c>
      <c r="F15941">
        <v>36</v>
      </c>
      <c r="G15941">
        <v>386</v>
      </c>
      <c r="H15941" s="211" t="s">
        <v>10790</v>
      </c>
      <c r="J15941" s="211" t="s">
        <v>3677</v>
      </c>
      <c r="K15941" s="211" t="s">
        <v>3676</v>
      </c>
      <c r="L15941" s="211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s="211" t="b">
        <f>IF(ETMRouteStages[[#This Row],[RID]]=A15940,ETMRouteStages[[#This Row],[StageSequence]]=F15940+1,TRUE)</f>
        <v>1</v>
      </c>
    </row>
    <row r="15942" spans="1:13">
      <c r="A15942" s="211" t="s">
        <v>10045</v>
      </c>
      <c r="B15942" s="211" t="s">
        <v>1</v>
      </c>
      <c r="C15942" s="211" t="s">
        <v>5596</v>
      </c>
      <c r="D15942" s="152">
        <v>53</v>
      </c>
      <c r="E15942" s="211" t="s">
        <v>3499</v>
      </c>
      <c r="F15942">
        <v>37</v>
      </c>
      <c r="G15942">
        <v>398</v>
      </c>
      <c r="H15942" s="211" t="s">
        <v>10790</v>
      </c>
      <c r="J15942" s="211" t="s">
        <v>3500</v>
      </c>
      <c r="K15942" s="211" t="s">
        <v>3499</v>
      </c>
      <c r="L15942" s="211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s="211" t="b">
        <f>IF(ETMRouteStages[[#This Row],[RID]]=A15941,ETMRouteStages[[#This Row],[StageSequence]]=F15941+1,TRUE)</f>
        <v>1</v>
      </c>
    </row>
    <row r="15943" spans="1:13">
      <c r="A15943" s="211" t="s">
        <v>10045</v>
      </c>
      <c r="B15943" s="211" t="s">
        <v>1</v>
      </c>
      <c r="C15943" s="211" t="s">
        <v>5596</v>
      </c>
      <c r="D15943" s="152">
        <v>53</v>
      </c>
      <c r="E15943" s="211" t="s">
        <v>3361</v>
      </c>
      <c r="F15943">
        <v>38</v>
      </c>
      <c r="G15943">
        <v>429</v>
      </c>
      <c r="H15943" s="211" t="s">
        <v>10790</v>
      </c>
      <c r="J15943" s="211" t="s">
        <v>3362</v>
      </c>
      <c r="K15943" s="211" t="s">
        <v>3361</v>
      </c>
      <c r="L15943" s="211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s="211" t="b">
        <f>IF(ETMRouteStages[[#This Row],[RID]]=A15942,ETMRouteStages[[#This Row],[StageSequence]]=F15942+1,TRUE)</f>
        <v>1</v>
      </c>
    </row>
    <row r="15944" spans="1:13">
      <c r="A15944" s="211" t="s">
        <v>10045</v>
      </c>
      <c r="B15944" s="211" t="s">
        <v>1</v>
      </c>
      <c r="C15944" s="211" t="s">
        <v>5596</v>
      </c>
      <c r="D15944" s="152">
        <v>53</v>
      </c>
      <c r="E15944" s="211" t="s">
        <v>4200</v>
      </c>
      <c r="F15944">
        <v>39</v>
      </c>
      <c r="G15944">
        <v>453</v>
      </c>
      <c r="H15944" s="211" t="s">
        <v>10790</v>
      </c>
      <c r="J15944" s="211" t="s">
        <v>4201</v>
      </c>
      <c r="K15944" s="211" t="s">
        <v>4200</v>
      </c>
      <c r="L15944" s="211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s="211" t="b">
        <f>IF(ETMRouteStages[[#This Row],[RID]]=A15943,ETMRouteStages[[#This Row],[StageSequence]]=F15943+1,TRUE)</f>
        <v>1</v>
      </c>
    </row>
    <row r="15945" spans="1:13">
      <c r="A15945" s="211" t="s">
        <v>10045</v>
      </c>
      <c r="B15945" s="211" t="s">
        <v>1</v>
      </c>
      <c r="C15945" s="211" t="s">
        <v>5596</v>
      </c>
      <c r="D15945" s="152">
        <v>53</v>
      </c>
      <c r="E15945" s="211" t="s">
        <v>151</v>
      </c>
      <c r="F15945">
        <v>40</v>
      </c>
      <c r="G15945">
        <v>489</v>
      </c>
      <c r="H15945" s="211" t="s">
        <v>10790</v>
      </c>
      <c r="J15945" s="211" t="s">
        <v>3993</v>
      </c>
      <c r="K15945" s="211" t="s">
        <v>151</v>
      </c>
      <c r="L15945" s="211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s="211" t="b">
        <f>IF(ETMRouteStages[[#This Row],[RID]]=A15944,ETMRouteStages[[#This Row],[StageSequence]]=F15944+1,TRUE)</f>
        <v>1</v>
      </c>
    </row>
    <row r="15946" spans="1:13">
      <c r="A15946" s="211" t="s">
        <v>9976</v>
      </c>
      <c r="B15946" s="211" t="s">
        <v>1</v>
      </c>
      <c r="C15946" s="211" t="s">
        <v>5596</v>
      </c>
      <c r="D15946" s="152">
        <v>54</v>
      </c>
      <c r="E15946" s="211" t="s">
        <v>1241</v>
      </c>
      <c r="F15946">
        <v>1</v>
      </c>
      <c r="G15946">
        <v>0</v>
      </c>
      <c r="H15946" s="211" t="s">
        <v>10790</v>
      </c>
      <c r="J15946" s="211" t="s">
        <v>1</v>
      </c>
      <c r="K15946" s="211" t="s">
        <v>1241</v>
      </c>
      <c r="L15946" s="211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s="211" t="b">
        <f>IF(ETMRouteStages[[#This Row],[RID]]=A15945,ETMRouteStages[[#This Row],[StageSequence]]=F15945+1,TRUE)</f>
        <v>1</v>
      </c>
    </row>
    <row r="15947" spans="1:13">
      <c r="A15947" s="211" t="s">
        <v>9976</v>
      </c>
      <c r="B15947" s="211" t="s">
        <v>1</v>
      </c>
      <c r="C15947" s="211" t="s">
        <v>5596</v>
      </c>
      <c r="D15947" s="152">
        <v>54</v>
      </c>
      <c r="E15947" s="211" t="s">
        <v>1080</v>
      </c>
      <c r="F15947">
        <v>2</v>
      </c>
      <c r="G15947">
        <v>4</v>
      </c>
      <c r="H15947" s="211" t="s">
        <v>10790</v>
      </c>
      <c r="J15947" s="211" t="s">
        <v>2837</v>
      </c>
      <c r="K15947" s="211" t="s">
        <v>1080</v>
      </c>
      <c r="L15947" s="211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s="211" t="b">
        <f>IF(ETMRouteStages[[#This Row],[RID]]=A15946,ETMRouteStages[[#This Row],[StageSequence]]=F15946+1,TRUE)</f>
        <v>1</v>
      </c>
    </row>
    <row r="15948" spans="1:13">
      <c r="A15948" s="211" t="s">
        <v>9976</v>
      </c>
      <c r="B15948" s="211" t="s">
        <v>1</v>
      </c>
      <c r="C15948" s="211" t="s">
        <v>5596</v>
      </c>
      <c r="D15948" s="152">
        <v>54</v>
      </c>
      <c r="E15948" s="211" t="s">
        <v>4595</v>
      </c>
      <c r="F15948">
        <v>3</v>
      </c>
      <c r="G15948">
        <v>11</v>
      </c>
      <c r="H15948" s="211" t="s">
        <v>10790</v>
      </c>
      <c r="J15948" s="211" t="s">
        <v>4596</v>
      </c>
      <c r="K15948" s="211" t="s">
        <v>4595</v>
      </c>
      <c r="L15948" s="211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s="211" t="b">
        <f>IF(ETMRouteStages[[#This Row],[RID]]=A15947,ETMRouteStages[[#This Row],[StageSequence]]=F15947+1,TRUE)</f>
        <v>1</v>
      </c>
    </row>
    <row r="15949" spans="1:13">
      <c r="A15949" s="211" t="s">
        <v>9976</v>
      </c>
      <c r="B15949" s="211" t="s">
        <v>1</v>
      </c>
      <c r="C15949" s="211" t="s">
        <v>5596</v>
      </c>
      <c r="D15949" s="152">
        <v>54</v>
      </c>
      <c r="E15949" s="211" t="s">
        <v>1089</v>
      </c>
      <c r="F15949">
        <v>4</v>
      </c>
      <c r="G15949">
        <v>20</v>
      </c>
      <c r="H15949" s="211" t="s">
        <v>10790</v>
      </c>
      <c r="J15949" s="211" t="s">
        <v>27</v>
      </c>
      <c r="K15949" s="211" t="s">
        <v>1089</v>
      </c>
      <c r="L15949" s="211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s="211" t="b">
        <f>IF(ETMRouteStages[[#This Row],[RID]]=A15948,ETMRouteStages[[#This Row],[StageSequence]]=F15948+1,TRUE)</f>
        <v>1</v>
      </c>
    </row>
    <row r="15950" spans="1:13">
      <c r="A15950" s="211" t="s">
        <v>9976</v>
      </c>
      <c r="B15950" s="211" t="s">
        <v>1</v>
      </c>
      <c r="C15950" s="211" t="s">
        <v>5596</v>
      </c>
      <c r="D15950" s="152">
        <v>54</v>
      </c>
      <c r="E15950" s="211" t="s">
        <v>1177</v>
      </c>
      <c r="F15950">
        <v>5</v>
      </c>
      <c r="G15950">
        <v>24</v>
      </c>
      <c r="H15950" s="211" t="s">
        <v>10790</v>
      </c>
      <c r="J15950" s="211" t="s">
        <v>1178</v>
      </c>
      <c r="K15950" s="211" t="s">
        <v>1177</v>
      </c>
      <c r="L15950" s="211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s="211" t="b">
        <f>IF(ETMRouteStages[[#This Row],[RID]]=A15949,ETMRouteStages[[#This Row],[StageSequence]]=F15949+1,TRUE)</f>
        <v>1</v>
      </c>
    </row>
    <row r="15951" spans="1:13">
      <c r="A15951" s="211" t="s">
        <v>9976</v>
      </c>
      <c r="B15951" s="211" t="s">
        <v>1</v>
      </c>
      <c r="C15951" s="211" t="s">
        <v>5596</v>
      </c>
      <c r="D15951" s="152">
        <v>54</v>
      </c>
      <c r="E15951" s="211" t="s">
        <v>1059</v>
      </c>
      <c r="F15951">
        <v>6</v>
      </c>
      <c r="G15951">
        <v>32</v>
      </c>
      <c r="H15951" s="211" t="s">
        <v>10790</v>
      </c>
      <c r="J15951" s="211" t="s">
        <v>1060</v>
      </c>
      <c r="K15951" s="211" t="s">
        <v>1059</v>
      </c>
      <c r="L15951" s="211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s="211" t="b">
        <f>IF(ETMRouteStages[[#This Row],[RID]]=A15950,ETMRouteStages[[#This Row],[StageSequence]]=F15950+1,TRUE)</f>
        <v>1</v>
      </c>
    </row>
    <row r="15952" spans="1:13">
      <c r="A15952" s="211" t="s">
        <v>9976</v>
      </c>
      <c r="B15952" s="211" t="s">
        <v>1</v>
      </c>
      <c r="C15952" s="211" t="s">
        <v>5596</v>
      </c>
      <c r="D15952" s="152">
        <v>54</v>
      </c>
      <c r="E15952" s="211" t="s">
        <v>1182</v>
      </c>
      <c r="F15952">
        <v>7</v>
      </c>
      <c r="G15952">
        <v>36</v>
      </c>
      <c r="H15952" s="211" t="s">
        <v>10790</v>
      </c>
      <c r="J15952" s="211" t="s">
        <v>2</v>
      </c>
      <c r="K15952" s="211" t="s">
        <v>1182</v>
      </c>
      <c r="L15952" s="211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s="211" t="b">
        <f>IF(ETMRouteStages[[#This Row],[RID]]=A15951,ETMRouteStages[[#This Row],[StageSequence]]=F15951+1,TRUE)</f>
        <v>1</v>
      </c>
    </row>
    <row r="15953" spans="1:13">
      <c r="A15953" s="211" t="s">
        <v>9976</v>
      </c>
      <c r="B15953" s="211" t="s">
        <v>1</v>
      </c>
      <c r="C15953" s="211" t="s">
        <v>5596</v>
      </c>
      <c r="D15953" s="152">
        <v>54</v>
      </c>
      <c r="E15953" s="211" t="s">
        <v>1171</v>
      </c>
      <c r="F15953">
        <v>8</v>
      </c>
      <c r="G15953">
        <v>45</v>
      </c>
      <c r="H15953" s="211" t="s">
        <v>10790</v>
      </c>
      <c r="J15953" s="211" t="s">
        <v>3796</v>
      </c>
      <c r="K15953" s="211" t="s">
        <v>1171</v>
      </c>
      <c r="L15953" s="211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s="211" t="b">
        <f>IF(ETMRouteStages[[#This Row],[RID]]=A15952,ETMRouteStages[[#This Row],[StageSequence]]=F15952+1,TRUE)</f>
        <v>1</v>
      </c>
    </row>
    <row r="15954" spans="1:13">
      <c r="A15954" s="211" t="s">
        <v>9976</v>
      </c>
      <c r="B15954" s="211" t="s">
        <v>1</v>
      </c>
      <c r="C15954" s="211" t="s">
        <v>5596</v>
      </c>
      <c r="D15954" s="152">
        <v>54</v>
      </c>
      <c r="E15954" s="211" t="s">
        <v>1068</v>
      </c>
      <c r="F15954">
        <v>9</v>
      </c>
      <c r="G15954">
        <v>50</v>
      </c>
      <c r="H15954" s="211" t="s">
        <v>10790</v>
      </c>
      <c r="J15954" s="211" t="s">
        <v>2634</v>
      </c>
      <c r="K15954" s="211" t="s">
        <v>1068</v>
      </c>
      <c r="L15954" s="211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s="211" t="b">
        <f>IF(ETMRouteStages[[#This Row],[RID]]=A15953,ETMRouteStages[[#This Row],[StageSequence]]=F15953+1,TRUE)</f>
        <v>1</v>
      </c>
    </row>
    <row r="15955" spans="1:13">
      <c r="A15955" s="211" t="s">
        <v>9976</v>
      </c>
      <c r="B15955" s="211" t="s">
        <v>1</v>
      </c>
      <c r="C15955" s="211" t="s">
        <v>5596</v>
      </c>
      <c r="D15955" s="152">
        <v>54</v>
      </c>
      <c r="E15955" s="211" t="s">
        <v>3483</v>
      </c>
      <c r="F15955">
        <v>10</v>
      </c>
      <c r="G15955">
        <v>54</v>
      </c>
      <c r="H15955" s="211" t="s">
        <v>10790</v>
      </c>
      <c r="J15955" s="211" t="s">
        <v>3484</v>
      </c>
      <c r="K15955" s="211" t="s">
        <v>3483</v>
      </c>
      <c r="L15955" s="211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s="211" t="b">
        <f>IF(ETMRouteStages[[#This Row],[RID]]=A15954,ETMRouteStages[[#This Row],[StageSequence]]=F15954+1,TRUE)</f>
        <v>1</v>
      </c>
    </row>
    <row r="15956" spans="1:13">
      <c r="A15956" s="211" t="s">
        <v>9976</v>
      </c>
      <c r="B15956" s="211" t="s">
        <v>1</v>
      </c>
      <c r="C15956" s="211" t="s">
        <v>5596</v>
      </c>
      <c r="D15956" s="152">
        <v>54</v>
      </c>
      <c r="E15956" s="211" t="s">
        <v>711</v>
      </c>
      <c r="F15956">
        <v>11</v>
      </c>
      <c r="G15956">
        <v>64</v>
      </c>
      <c r="H15956" s="211" t="s">
        <v>10790</v>
      </c>
      <c r="J15956" s="211" t="s">
        <v>6</v>
      </c>
      <c r="K15956" s="211" t="s">
        <v>711</v>
      </c>
      <c r="L15956" s="211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s="211" t="b">
        <f>IF(ETMRouteStages[[#This Row],[RID]]=A15955,ETMRouteStages[[#This Row],[StageSequence]]=F15955+1,TRUE)</f>
        <v>1</v>
      </c>
    </row>
    <row r="15957" spans="1:13">
      <c r="A15957" s="211" t="s">
        <v>9976</v>
      </c>
      <c r="B15957" s="211" t="s">
        <v>1</v>
      </c>
      <c r="C15957" s="211" t="s">
        <v>5596</v>
      </c>
      <c r="D15957" s="152">
        <v>54</v>
      </c>
      <c r="E15957" s="211" t="s">
        <v>4439</v>
      </c>
      <c r="F15957">
        <v>12</v>
      </c>
      <c r="G15957">
        <v>74</v>
      </c>
      <c r="H15957" s="211" t="s">
        <v>10790</v>
      </c>
      <c r="J15957" s="211" t="s">
        <v>4440</v>
      </c>
      <c r="K15957" s="211" t="s">
        <v>4439</v>
      </c>
      <c r="L15957" s="211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s="211" t="b">
        <f>IF(ETMRouteStages[[#This Row],[RID]]=A15956,ETMRouteStages[[#This Row],[StageSequence]]=F15956+1,TRUE)</f>
        <v>1</v>
      </c>
    </row>
    <row r="15958" spans="1:13">
      <c r="A15958" s="211" t="s">
        <v>9976</v>
      </c>
      <c r="B15958" s="211" t="s">
        <v>1</v>
      </c>
      <c r="C15958" s="211" t="s">
        <v>5596</v>
      </c>
      <c r="D15958" s="152">
        <v>54</v>
      </c>
      <c r="E15958" s="211" t="s">
        <v>2980</v>
      </c>
      <c r="F15958">
        <v>13</v>
      </c>
      <c r="G15958">
        <v>80</v>
      </c>
      <c r="H15958" s="211" t="s">
        <v>10790</v>
      </c>
      <c r="J15958" s="211" t="s">
        <v>2981</v>
      </c>
      <c r="K15958" s="211" t="s">
        <v>2980</v>
      </c>
      <c r="L15958" s="211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s="211" t="b">
        <f>IF(ETMRouteStages[[#This Row],[RID]]=A15957,ETMRouteStages[[#This Row],[StageSequence]]=F15957+1,TRUE)</f>
        <v>1</v>
      </c>
    </row>
    <row r="15959" spans="1:13">
      <c r="A15959" s="211" t="s">
        <v>9976</v>
      </c>
      <c r="B15959" s="211" t="s">
        <v>1</v>
      </c>
      <c r="C15959" s="211" t="s">
        <v>5596</v>
      </c>
      <c r="D15959" s="152">
        <v>54</v>
      </c>
      <c r="E15959" s="211" t="s">
        <v>2992</v>
      </c>
      <c r="F15959">
        <v>14</v>
      </c>
      <c r="G15959">
        <v>86</v>
      </c>
      <c r="H15959" s="211" t="s">
        <v>10790</v>
      </c>
      <c r="J15959" s="211" t="s">
        <v>4668</v>
      </c>
      <c r="K15959" s="211" t="s">
        <v>2992</v>
      </c>
      <c r="L15959" s="211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s="211" t="b">
        <f>IF(ETMRouteStages[[#This Row],[RID]]=A15958,ETMRouteStages[[#This Row],[StageSequence]]=F15958+1,TRUE)</f>
        <v>1</v>
      </c>
    </row>
    <row r="15960" spans="1:13">
      <c r="A15960" s="211" t="s">
        <v>9976</v>
      </c>
      <c r="B15960" s="211" t="s">
        <v>1</v>
      </c>
      <c r="C15960" s="211" t="s">
        <v>5596</v>
      </c>
      <c r="D15960" s="152">
        <v>54</v>
      </c>
      <c r="E15960" s="211" t="s">
        <v>1159</v>
      </c>
      <c r="F15960">
        <v>15</v>
      </c>
      <c r="G15960">
        <v>92</v>
      </c>
      <c r="H15960" s="211" t="s">
        <v>10790</v>
      </c>
      <c r="J15960" s="211" t="s">
        <v>562</v>
      </c>
      <c r="K15960" s="211" t="s">
        <v>1159</v>
      </c>
      <c r="L15960" s="211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s="211" t="b">
        <f>IF(ETMRouteStages[[#This Row],[RID]]=A15959,ETMRouteStages[[#This Row],[StageSequence]]=F15959+1,TRUE)</f>
        <v>1</v>
      </c>
    </row>
    <row r="15961" spans="1:13">
      <c r="A15961" s="211" t="s">
        <v>9976</v>
      </c>
      <c r="B15961" s="211" t="s">
        <v>1</v>
      </c>
      <c r="C15961" s="211" t="s">
        <v>5596</v>
      </c>
      <c r="D15961" s="152">
        <v>54</v>
      </c>
      <c r="E15961" s="211" t="s">
        <v>3134</v>
      </c>
      <c r="F15961">
        <v>16</v>
      </c>
      <c r="G15961">
        <v>104</v>
      </c>
      <c r="H15961" s="211" t="s">
        <v>10790</v>
      </c>
      <c r="I15961" t="s">
        <v>10194</v>
      </c>
      <c r="J15961" s="211" t="s">
        <v>3135</v>
      </c>
      <c r="K15961" s="211" t="s">
        <v>3134</v>
      </c>
      <c r="L15961" s="211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s="211" t="b">
        <f>IF(ETMRouteStages[[#This Row],[RID]]=A15960,ETMRouteStages[[#This Row],[StageSequence]]=F15960+1,TRUE)</f>
        <v>1</v>
      </c>
    </row>
    <row r="15962" spans="1:13">
      <c r="A15962" s="211" t="s">
        <v>9976</v>
      </c>
      <c r="B15962" s="211" t="s">
        <v>1</v>
      </c>
      <c r="C15962" s="211" t="s">
        <v>5596</v>
      </c>
      <c r="D15962" s="152">
        <v>54</v>
      </c>
      <c r="E15962" s="211" t="s">
        <v>1052</v>
      </c>
      <c r="F15962">
        <v>17</v>
      </c>
      <c r="G15962">
        <v>109</v>
      </c>
      <c r="H15962" s="211" t="s">
        <v>10790</v>
      </c>
      <c r="I15962" t="s">
        <v>10195</v>
      </c>
      <c r="J15962" s="211" t="s">
        <v>2548</v>
      </c>
      <c r="K15962" s="211" t="s">
        <v>1052</v>
      </c>
      <c r="L15962" s="211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s="211" t="b">
        <f>IF(ETMRouteStages[[#This Row],[RID]]=A15961,ETMRouteStages[[#This Row],[StageSequence]]=F15961+1,TRUE)</f>
        <v>1</v>
      </c>
    </row>
    <row r="15963" spans="1:13">
      <c r="A15963" s="211" t="s">
        <v>9976</v>
      </c>
      <c r="B15963" s="211" t="s">
        <v>1</v>
      </c>
      <c r="C15963" s="211" t="s">
        <v>5596</v>
      </c>
      <c r="D15963" s="152">
        <v>54</v>
      </c>
      <c r="E15963" s="211" t="s">
        <v>4372</v>
      </c>
      <c r="F15963">
        <v>18</v>
      </c>
      <c r="G15963">
        <v>121</v>
      </c>
      <c r="H15963" s="211" t="s">
        <v>10790</v>
      </c>
      <c r="J15963" s="211" t="s">
        <v>4373</v>
      </c>
      <c r="K15963" s="211" t="s">
        <v>4372</v>
      </c>
      <c r="L15963" s="211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s="211" t="b">
        <f>IF(ETMRouteStages[[#This Row],[RID]]=A15962,ETMRouteStages[[#This Row],[StageSequence]]=F15962+1,TRUE)</f>
        <v>1</v>
      </c>
    </row>
    <row r="15964" spans="1:13">
      <c r="A15964" s="211" t="s">
        <v>9976</v>
      </c>
      <c r="B15964" s="211" t="s">
        <v>1</v>
      </c>
      <c r="C15964" s="211" t="s">
        <v>5596</v>
      </c>
      <c r="D15964" s="152">
        <v>54</v>
      </c>
      <c r="E15964" s="211" t="s">
        <v>4002</v>
      </c>
      <c r="F15964">
        <v>19</v>
      </c>
      <c r="G15964">
        <v>133</v>
      </c>
      <c r="H15964" s="211" t="s">
        <v>10790</v>
      </c>
      <c r="J15964" s="211" t="s">
        <v>4003</v>
      </c>
      <c r="K15964" s="211" t="s">
        <v>4002</v>
      </c>
      <c r="L15964" s="211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s="211" t="b">
        <f>IF(ETMRouteStages[[#This Row],[RID]]=A15963,ETMRouteStages[[#This Row],[StageSequence]]=F15963+1,TRUE)</f>
        <v>1</v>
      </c>
    </row>
    <row r="15965" spans="1:13">
      <c r="A15965" s="211" t="s">
        <v>9976</v>
      </c>
      <c r="B15965" s="211" t="s">
        <v>1</v>
      </c>
      <c r="C15965" s="211" t="s">
        <v>5596</v>
      </c>
      <c r="D15965" s="152">
        <v>54</v>
      </c>
      <c r="E15965" s="211" t="s">
        <v>1138</v>
      </c>
      <c r="F15965">
        <v>20</v>
      </c>
      <c r="G15965">
        <v>138</v>
      </c>
      <c r="H15965" s="211" t="s">
        <v>10790</v>
      </c>
      <c r="J15965" s="211" t="s">
        <v>1139</v>
      </c>
      <c r="K15965" s="211" t="s">
        <v>1138</v>
      </c>
      <c r="L15965" s="211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s="211" t="b">
        <f>IF(ETMRouteStages[[#This Row],[RID]]=A15964,ETMRouteStages[[#This Row],[StageSequence]]=F15964+1,TRUE)</f>
        <v>1</v>
      </c>
    </row>
    <row r="15966" spans="1:13">
      <c r="A15966" s="211" t="s">
        <v>9976</v>
      </c>
      <c r="B15966" s="211" t="s">
        <v>1</v>
      </c>
      <c r="C15966" s="211" t="s">
        <v>5596</v>
      </c>
      <c r="D15966" s="152">
        <v>54</v>
      </c>
      <c r="E15966" s="211" t="s">
        <v>3186</v>
      </c>
      <c r="F15966">
        <v>21</v>
      </c>
      <c r="G15966">
        <v>151</v>
      </c>
      <c r="H15966" s="211" t="s">
        <v>10790</v>
      </c>
      <c r="J15966" s="211" t="s">
        <v>3187</v>
      </c>
      <c r="K15966" s="211" t="s">
        <v>3186</v>
      </c>
      <c r="L15966" s="211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s="211" t="b">
        <f>IF(ETMRouteStages[[#This Row],[RID]]=A15965,ETMRouteStages[[#This Row],[StageSequence]]=F15965+1,TRUE)</f>
        <v>1</v>
      </c>
    </row>
    <row r="15967" spans="1:13">
      <c r="A15967" s="211" t="s">
        <v>9976</v>
      </c>
      <c r="B15967" s="211" t="s">
        <v>1</v>
      </c>
      <c r="C15967" s="211" t="s">
        <v>5596</v>
      </c>
      <c r="D15967" s="152">
        <v>54</v>
      </c>
      <c r="E15967" s="211" t="s">
        <v>3389</v>
      </c>
      <c r="F15967">
        <v>22</v>
      </c>
      <c r="G15967">
        <v>162</v>
      </c>
      <c r="H15967" s="211" t="s">
        <v>10790</v>
      </c>
      <c r="J15967" s="211" t="s">
        <v>3390</v>
      </c>
      <c r="K15967" s="211" t="s">
        <v>3389</v>
      </c>
      <c r="L15967" s="211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s="211" t="b">
        <f>IF(ETMRouteStages[[#This Row],[RID]]=A15966,ETMRouteStages[[#This Row],[StageSequence]]=F15966+1,TRUE)</f>
        <v>1</v>
      </c>
    </row>
    <row r="15968" spans="1:13">
      <c r="A15968" s="211" t="s">
        <v>9976</v>
      </c>
      <c r="B15968" s="211" t="s">
        <v>1</v>
      </c>
      <c r="C15968" s="211" t="s">
        <v>5596</v>
      </c>
      <c r="D15968" s="152">
        <v>54</v>
      </c>
      <c r="E15968" s="211" t="s">
        <v>3915</v>
      </c>
      <c r="F15968">
        <v>23</v>
      </c>
      <c r="G15968">
        <v>180</v>
      </c>
      <c r="H15968" s="211" t="s">
        <v>10790</v>
      </c>
      <c r="J15968" s="211" t="s">
        <v>3916</v>
      </c>
      <c r="K15968" s="211" t="s">
        <v>3915</v>
      </c>
      <c r="L15968" s="211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s="211" t="b">
        <f>IF(ETMRouteStages[[#This Row],[RID]]=A15967,ETMRouteStages[[#This Row],[StageSequence]]=F15967+1,TRUE)</f>
        <v>1</v>
      </c>
    </row>
    <row r="15969" spans="1:13">
      <c r="A15969" s="211" t="s">
        <v>9976</v>
      </c>
      <c r="B15969" s="211" t="s">
        <v>1</v>
      </c>
      <c r="C15969" s="211" t="s">
        <v>5596</v>
      </c>
      <c r="D15969" s="152">
        <v>54</v>
      </c>
      <c r="E15969" s="211" t="s">
        <v>3994</v>
      </c>
      <c r="F15969">
        <v>24</v>
      </c>
      <c r="G15969">
        <v>186</v>
      </c>
      <c r="H15969" s="211" t="s">
        <v>10790</v>
      </c>
      <c r="J15969" s="211" t="s">
        <v>3995</v>
      </c>
      <c r="K15969" s="211" t="s">
        <v>3994</v>
      </c>
      <c r="L15969" s="211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s="211" t="b">
        <f>IF(ETMRouteStages[[#This Row],[RID]]=A15968,ETMRouteStages[[#This Row],[StageSequence]]=F15968+1,TRUE)</f>
        <v>1</v>
      </c>
    </row>
    <row r="15970" spans="1:13">
      <c r="A15970" s="211" t="s">
        <v>9976</v>
      </c>
      <c r="B15970" s="211" t="s">
        <v>1</v>
      </c>
      <c r="C15970" s="211" t="s">
        <v>5596</v>
      </c>
      <c r="D15970" s="152">
        <v>54</v>
      </c>
      <c r="E15970" s="211" t="s">
        <v>2664</v>
      </c>
      <c r="F15970">
        <v>25</v>
      </c>
      <c r="G15970">
        <v>191</v>
      </c>
      <c r="H15970" s="211" t="s">
        <v>10790</v>
      </c>
      <c r="J15970" s="211" t="s">
        <v>2665</v>
      </c>
      <c r="K15970" s="211" t="s">
        <v>2664</v>
      </c>
      <c r="L15970" s="211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s="211" t="b">
        <f>IF(ETMRouteStages[[#This Row],[RID]]=A15969,ETMRouteStages[[#This Row],[StageSequence]]=F15969+1,TRUE)</f>
        <v>1</v>
      </c>
    </row>
    <row r="15971" spans="1:13">
      <c r="A15971" s="211" t="s">
        <v>9976</v>
      </c>
      <c r="B15971" s="211" t="s">
        <v>1</v>
      </c>
      <c r="C15971" s="211" t="s">
        <v>5596</v>
      </c>
      <c r="D15971" s="152">
        <v>54</v>
      </c>
      <c r="E15971" s="211" t="s">
        <v>3758</v>
      </c>
      <c r="F15971">
        <v>26</v>
      </c>
      <c r="G15971">
        <v>221</v>
      </c>
      <c r="H15971" s="211" t="s">
        <v>10790</v>
      </c>
      <c r="J15971" s="211" t="s">
        <v>3759</v>
      </c>
      <c r="K15971" s="211" t="s">
        <v>3758</v>
      </c>
      <c r="L15971" s="211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s="211" t="b">
        <f>IF(ETMRouteStages[[#This Row],[RID]]=A15970,ETMRouteStages[[#This Row],[StageSequence]]=F15970+1,TRUE)</f>
        <v>1</v>
      </c>
    </row>
    <row r="15972" spans="1:13">
      <c r="A15972" s="211" t="s">
        <v>9976</v>
      </c>
      <c r="B15972" s="211" t="s">
        <v>1</v>
      </c>
      <c r="C15972" s="211" t="s">
        <v>5596</v>
      </c>
      <c r="D15972" s="152">
        <v>54</v>
      </c>
      <c r="E15972" s="211" t="s">
        <v>4575</v>
      </c>
      <c r="F15972">
        <v>27</v>
      </c>
      <c r="G15972">
        <v>250</v>
      </c>
      <c r="H15972" s="211" t="s">
        <v>10790</v>
      </c>
      <c r="J15972" s="211" t="s">
        <v>4576</v>
      </c>
      <c r="K15972" s="211" t="s">
        <v>4575</v>
      </c>
      <c r="L15972" s="211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s="211" t="b">
        <f>IF(ETMRouteStages[[#This Row],[RID]]=A15971,ETMRouteStages[[#This Row],[StageSequence]]=F15971+1,TRUE)</f>
        <v>1</v>
      </c>
    </row>
    <row r="15973" spans="1:13">
      <c r="A15973" s="211" t="s">
        <v>9976</v>
      </c>
      <c r="B15973" s="211" t="s">
        <v>1</v>
      </c>
      <c r="C15973" s="211" t="s">
        <v>5596</v>
      </c>
      <c r="D15973" s="152">
        <v>54</v>
      </c>
      <c r="E15973" s="211" t="s">
        <v>4088</v>
      </c>
      <c r="F15973">
        <v>28</v>
      </c>
      <c r="G15973">
        <v>272</v>
      </c>
      <c r="H15973" s="211" t="s">
        <v>10790</v>
      </c>
      <c r="J15973" s="211" t="s">
        <v>4089</v>
      </c>
      <c r="K15973" s="211" t="s">
        <v>4088</v>
      </c>
      <c r="L15973" s="211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s="211" t="b">
        <f>IF(ETMRouteStages[[#This Row],[RID]]=A15972,ETMRouteStages[[#This Row],[StageSequence]]=F15972+1,TRUE)</f>
        <v>1</v>
      </c>
    </row>
    <row r="15974" spans="1:13">
      <c r="A15974" s="211" t="s">
        <v>9976</v>
      </c>
      <c r="B15974" s="211" t="s">
        <v>1</v>
      </c>
      <c r="C15974" s="211" t="s">
        <v>5596</v>
      </c>
      <c r="D15974" s="152">
        <v>54</v>
      </c>
      <c r="E15974" s="211" t="s">
        <v>3501</v>
      </c>
      <c r="F15974">
        <v>29</v>
      </c>
      <c r="G15974">
        <v>292</v>
      </c>
      <c r="H15974" s="211" t="s">
        <v>10790</v>
      </c>
      <c r="J15974" s="211" t="s">
        <v>3502</v>
      </c>
      <c r="K15974" s="211" t="s">
        <v>3501</v>
      </c>
      <c r="L15974" s="211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s="211" t="b">
        <f>IF(ETMRouteStages[[#This Row],[RID]]=A15973,ETMRouteStages[[#This Row],[StageSequence]]=F15973+1,TRUE)</f>
        <v>1</v>
      </c>
    </row>
    <row r="15975" spans="1:13">
      <c r="A15975" s="211" t="s">
        <v>9976</v>
      </c>
      <c r="B15975" s="211" t="s">
        <v>1</v>
      </c>
      <c r="C15975" s="211" t="s">
        <v>5596</v>
      </c>
      <c r="D15975" s="152">
        <v>54</v>
      </c>
      <c r="E15975" s="211" t="s">
        <v>3290</v>
      </c>
      <c r="F15975">
        <v>30</v>
      </c>
      <c r="G15975">
        <v>311</v>
      </c>
      <c r="H15975" s="211" t="s">
        <v>10790</v>
      </c>
      <c r="J15975" s="211" t="s">
        <v>3291</v>
      </c>
      <c r="K15975" s="211" t="s">
        <v>3290</v>
      </c>
      <c r="L15975" s="211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s="211" t="b">
        <f>IF(ETMRouteStages[[#This Row],[RID]]=A15974,ETMRouteStages[[#This Row],[StageSequence]]=F15974+1,TRUE)</f>
        <v>1</v>
      </c>
    </row>
    <row r="15976" spans="1:13">
      <c r="A15976" s="211" t="s">
        <v>9976</v>
      </c>
      <c r="B15976" s="211" t="s">
        <v>1</v>
      </c>
      <c r="C15976" s="211" t="s">
        <v>5596</v>
      </c>
      <c r="D15976" s="152">
        <v>54</v>
      </c>
      <c r="E15976" s="211" t="s">
        <v>3066</v>
      </c>
      <c r="F15976">
        <v>31</v>
      </c>
      <c r="G15976">
        <v>322</v>
      </c>
      <c r="H15976" s="211" t="s">
        <v>10790</v>
      </c>
      <c r="J15976" s="211" t="s">
        <v>3067</v>
      </c>
      <c r="K15976" s="211" t="s">
        <v>3066</v>
      </c>
      <c r="L15976" s="211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s="211" t="b">
        <f>IF(ETMRouteStages[[#This Row],[RID]]=A15975,ETMRouteStages[[#This Row],[StageSequence]]=F15975+1,TRUE)</f>
        <v>1</v>
      </c>
    </row>
    <row r="15977" spans="1:13">
      <c r="A15977" s="211" t="s">
        <v>9976</v>
      </c>
      <c r="B15977" s="211" t="s">
        <v>1</v>
      </c>
      <c r="C15977" s="211" t="s">
        <v>5596</v>
      </c>
      <c r="D15977" s="152">
        <v>54</v>
      </c>
      <c r="E15977" s="211" t="s">
        <v>4515</v>
      </c>
      <c r="F15977">
        <v>32</v>
      </c>
      <c r="G15977">
        <v>338</v>
      </c>
      <c r="H15977" s="211" t="s">
        <v>10790</v>
      </c>
      <c r="J15977" s="211" t="s">
        <v>4516</v>
      </c>
      <c r="K15977" s="211" t="s">
        <v>4515</v>
      </c>
      <c r="L15977" s="211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s="211" t="b">
        <f>IF(ETMRouteStages[[#This Row],[RID]]=A15976,ETMRouteStages[[#This Row],[StageSequence]]=F15976+1,TRUE)</f>
        <v>1</v>
      </c>
    </row>
    <row r="15978" spans="1:13">
      <c r="A15978" s="211" t="s">
        <v>9976</v>
      </c>
      <c r="B15978" s="211" t="s">
        <v>1</v>
      </c>
      <c r="C15978" s="211" t="s">
        <v>5596</v>
      </c>
      <c r="D15978" s="152">
        <v>54</v>
      </c>
      <c r="E15978" s="211" t="s">
        <v>3783</v>
      </c>
      <c r="F15978">
        <v>33</v>
      </c>
      <c r="G15978">
        <v>345</v>
      </c>
      <c r="H15978" s="211" t="s">
        <v>10790</v>
      </c>
      <c r="J15978" s="211" t="s">
        <v>3784</v>
      </c>
      <c r="K15978" s="211" t="s">
        <v>3783</v>
      </c>
      <c r="L15978" s="211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s="211" t="b">
        <f>IF(ETMRouteStages[[#This Row],[RID]]=A15977,ETMRouteStages[[#This Row],[StageSequence]]=F15977+1,TRUE)</f>
        <v>1</v>
      </c>
    </row>
    <row r="15979" spans="1:13">
      <c r="A15979" s="211" t="s">
        <v>9976</v>
      </c>
      <c r="B15979" s="211" t="s">
        <v>1</v>
      </c>
      <c r="C15979" s="211" t="s">
        <v>5596</v>
      </c>
      <c r="D15979" s="152">
        <v>54</v>
      </c>
      <c r="E15979" s="211" t="s">
        <v>2613</v>
      </c>
      <c r="F15979">
        <v>34</v>
      </c>
      <c r="G15979">
        <v>350</v>
      </c>
      <c r="H15979" s="211" t="s">
        <v>10790</v>
      </c>
      <c r="J15979" s="211" t="s">
        <v>2614</v>
      </c>
      <c r="K15979" s="211" t="s">
        <v>2613</v>
      </c>
      <c r="L15979" s="211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s="211" t="b">
        <f>IF(ETMRouteStages[[#This Row],[RID]]=A15978,ETMRouteStages[[#This Row],[StageSequence]]=F15978+1,TRUE)</f>
        <v>1</v>
      </c>
    </row>
    <row r="15980" spans="1:13">
      <c r="A15980" s="211" t="s">
        <v>9976</v>
      </c>
      <c r="B15980" s="211" t="s">
        <v>1</v>
      </c>
      <c r="C15980" s="211" t="s">
        <v>5596</v>
      </c>
      <c r="D15980" s="152">
        <v>54</v>
      </c>
      <c r="E15980" s="211" t="s">
        <v>2522</v>
      </c>
      <c r="F15980">
        <v>35</v>
      </c>
      <c r="G15980">
        <v>380</v>
      </c>
      <c r="H15980" s="211" t="s">
        <v>10790</v>
      </c>
      <c r="J15980" s="211" t="s">
        <v>2523</v>
      </c>
      <c r="K15980" s="211" t="s">
        <v>2522</v>
      </c>
      <c r="L15980" s="211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s="211" t="b">
        <f>IF(ETMRouteStages[[#This Row],[RID]]=A15979,ETMRouteStages[[#This Row],[StageSequence]]=F15979+1,TRUE)</f>
        <v>1</v>
      </c>
    </row>
    <row r="15981" spans="1:13">
      <c r="A15981" s="211" t="s">
        <v>9976</v>
      </c>
      <c r="B15981" s="211" t="s">
        <v>1</v>
      </c>
      <c r="C15981" s="211" t="s">
        <v>5596</v>
      </c>
      <c r="D15981" s="152">
        <v>54</v>
      </c>
      <c r="E15981" s="211" t="s">
        <v>3236</v>
      </c>
      <c r="F15981">
        <v>36</v>
      </c>
      <c r="G15981">
        <v>389</v>
      </c>
      <c r="H15981" s="211" t="s">
        <v>10790</v>
      </c>
      <c r="J15981" s="211" t="s">
        <v>3237</v>
      </c>
      <c r="K15981" s="211" t="s">
        <v>3236</v>
      </c>
      <c r="L15981" s="211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s="211" t="b">
        <f>IF(ETMRouteStages[[#This Row],[RID]]=A15980,ETMRouteStages[[#This Row],[StageSequence]]=F15980+1,TRUE)</f>
        <v>1</v>
      </c>
    </row>
    <row r="15982" spans="1:13">
      <c r="A15982" s="211" t="s">
        <v>9976</v>
      </c>
      <c r="B15982" s="211" t="s">
        <v>1</v>
      </c>
      <c r="C15982" s="211" t="s">
        <v>5596</v>
      </c>
      <c r="D15982" s="152">
        <v>54</v>
      </c>
      <c r="E15982" s="211" t="s">
        <v>3247</v>
      </c>
      <c r="F15982">
        <v>37</v>
      </c>
      <c r="G15982">
        <v>401</v>
      </c>
      <c r="H15982" s="211" t="s">
        <v>10790</v>
      </c>
      <c r="J15982" s="211" t="s">
        <v>3248</v>
      </c>
      <c r="K15982" s="211" t="s">
        <v>3247</v>
      </c>
      <c r="L15982" s="211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s="211" t="b">
        <f>IF(ETMRouteStages[[#This Row],[RID]]=A15981,ETMRouteStages[[#This Row],[StageSequence]]=F15981+1,TRUE)</f>
        <v>1</v>
      </c>
    </row>
    <row r="15983" spans="1:13">
      <c r="A15983" s="211" t="s">
        <v>9976</v>
      </c>
      <c r="B15983" s="211" t="s">
        <v>1</v>
      </c>
      <c r="C15983" s="211" t="s">
        <v>5596</v>
      </c>
      <c r="D15983" s="152">
        <v>54</v>
      </c>
      <c r="E15983" s="211" t="s">
        <v>3676</v>
      </c>
      <c r="F15983">
        <v>38</v>
      </c>
      <c r="G15983">
        <v>414</v>
      </c>
      <c r="H15983" s="211" t="s">
        <v>10790</v>
      </c>
      <c r="J15983" s="211" t="s">
        <v>3677</v>
      </c>
      <c r="K15983" s="211" t="s">
        <v>3676</v>
      </c>
      <c r="L15983" s="211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s="211" t="b">
        <f>IF(ETMRouteStages[[#This Row],[RID]]=A15982,ETMRouteStages[[#This Row],[StageSequence]]=F15982+1,TRUE)</f>
        <v>1</v>
      </c>
    </row>
    <row r="15984" spans="1:13">
      <c r="A15984" s="211" t="s">
        <v>9976</v>
      </c>
      <c r="B15984" s="211" t="s">
        <v>1</v>
      </c>
      <c r="C15984" s="211" t="s">
        <v>5596</v>
      </c>
      <c r="D15984" s="152">
        <v>54</v>
      </c>
      <c r="E15984" s="211" t="s">
        <v>3499</v>
      </c>
      <c r="F15984">
        <v>39</v>
      </c>
      <c r="G15984">
        <v>426</v>
      </c>
      <c r="H15984" s="211" t="s">
        <v>10790</v>
      </c>
      <c r="J15984" s="211" t="s">
        <v>3500</v>
      </c>
      <c r="K15984" s="211" t="s">
        <v>3499</v>
      </c>
      <c r="L15984" s="211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s="211" t="b">
        <f>IF(ETMRouteStages[[#This Row],[RID]]=A15983,ETMRouteStages[[#This Row],[StageSequence]]=F15983+1,TRUE)</f>
        <v>1</v>
      </c>
    </row>
    <row r="15985" spans="1:13">
      <c r="A15985" s="211" t="s">
        <v>9976</v>
      </c>
      <c r="B15985" s="211" t="s">
        <v>1</v>
      </c>
      <c r="C15985" s="211" t="s">
        <v>5596</v>
      </c>
      <c r="D15985" s="152">
        <v>54</v>
      </c>
      <c r="E15985" s="211" t="s">
        <v>3361</v>
      </c>
      <c r="F15985">
        <v>40</v>
      </c>
      <c r="G15985">
        <v>457</v>
      </c>
      <c r="H15985" s="211" t="s">
        <v>10790</v>
      </c>
      <c r="J15985" s="211" t="s">
        <v>3362</v>
      </c>
      <c r="K15985" s="211" t="s">
        <v>3361</v>
      </c>
      <c r="L15985" s="211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s="211" t="b">
        <f>IF(ETMRouteStages[[#This Row],[RID]]=A15984,ETMRouteStages[[#This Row],[StageSequence]]=F15984+1,TRUE)</f>
        <v>1</v>
      </c>
    </row>
    <row r="15986" spans="1:13">
      <c r="A15986" s="211" t="s">
        <v>9976</v>
      </c>
      <c r="B15986" s="211" t="s">
        <v>1</v>
      </c>
      <c r="C15986" s="211" t="s">
        <v>5596</v>
      </c>
      <c r="D15986" s="152">
        <v>54</v>
      </c>
      <c r="E15986" s="211" t="s">
        <v>4200</v>
      </c>
      <c r="F15986">
        <v>41</v>
      </c>
      <c r="G15986">
        <v>481</v>
      </c>
      <c r="H15986" s="211" t="s">
        <v>10790</v>
      </c>
      <c r="J15986" s="211" t="s">
        <v>4201</v>
      </c>
      <c r="K15986" s="211" t="s">
        <v>4200</v>
      </c>
      <c r="L15986" s="211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s="211" t="b">
        <f>IF(ETMRouteStages[[#This Row],[RID]]=A15985,ETMRouteStages[[#This Row],[StageSequence]]=F15985+1,TRUE)</f>
        <v>1</v>
      </c>
    </row>
    <row r="15987" spans="1:13">
      <c r="A15987" s="211" t="s">
        <v>9976</v>
      </c>
      <c r="B15987" s="211" t="s">
        <v>1</v>
      </c>
      <c r="C15987" s="211" t="s">
        <v>5596</v>
      </c>
      <c r="D15987" s="152">
        <v>54</v>
      </c>
      <c r="E15987" s="211" t="s">
        <v>151</v>
      </c>
      <c r="F15987">
        <v>42</v>
      </c>
      <c r="G15987">
        <v>527</v>
      </c>
      <c r="H15987" s="211" t="s">
        <v>10790</v>
      </c>
      <c r="J15987" s="211" t="s">
        <v>3993</v>
      </c>
      <c r="K15987" s="211" t="s">
        <v>151</v>
      </c>
      <c r="L15987" s="211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s="211" t="b">
        <f>IF(ETMRouteStages[[#This Row],[RID]]=A15986,ETMRouteStages[[#This Row],[StageSequence]]=F15986+1,TRUE)</f>
        <v>1</v>
      </c>
    </row>
    <row r="15988" spans="1:13">
      <c r="A15988" s="211" t="s">
        <v>10046</v>
      </c>
      <c r="B15988" s="211" t="s">
        <v>1</v>
      </c>
      <c r="C15988" s="211" t="s">
        <v>5596</v>
      </c>
      <c r="D15988" s="152">
        <v>55</v>
      </c>
      <c r="E15988" s="211" t="s">
        <v>1241</v>
      </c>
      <c r="F15988">
        <v>1</v>
      </c>
      <c r="G15988">
        <v>0</v>
      </c>
      <c r="H15988" s="211" t="s">
        <v>10790</v>
      </c>
      <c r="J15988" s="211" t="s">
        <v>1</v>
      </c>
      <c r="K15988" s="211" t="s">
        <v>1241</v>
      </c>
      <c r="L15988" s="211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s="211" t="b">
        <f>IF(ETMRouteStages[[#This Row],[RID]]=A15987,ETMRouteStages[[#This Row],[StageSequence]]=F15987+1,TRUE)</f>
        <v>1</v>
      </c>
    </row>
    <row r="15989" spans="1:13">
      <c r="A15989" s="211" t="s">
        <v>10046</v>
      </c>
      <c r="B15989" s="211" t="s">
        <v>1</v>
      </c>
      <c r="C15989" s="211" t="s">
        <v>5596</v>
      </c>
      <c r="D15989" s="152">
        <v>55</v>
      </c>
      <c r="E15989" s="211" t="s">
        <v>1080</v>
      </c>
      <c r="F15989">
        <v>2</v>
      </c>
      <c r="G15989">
        <v>4</v>
      </c>
      <c r="H15989" s="211" t="s">
        <v>10790</v>
      </c>
      <c r="J15989" s="211" t="s">
        <v>2837</v>
      </c>
      <c r="K15989" s="211" t="s">
        <v>1080</v>
      </c>
      <c r="L15989" s="211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s="211" t="b">
        <f>IF(ETMRouteStages[[#This Row],[RID]]=A15988,ETMRouteStages[[#This Row],[StageSequence]]=F15988+1,TRUE)</f>
        <v>1</v>
      </c>
    </row>
    <row r="15990" spans="1:13">
      <c r="A15990" s="211" t="s">
        <v>10046</v>
      </c>
      <c r="B15990" s="211" t="s">
        <v>1</v>
      </c>
      <c r="C15990" s="211" t="s">
        <v>5596</v>
      </c>
      <c r="D15990" s="152">
        <v>55</v>
      </c>
      <c r="E15990" s="211" t="s">
        <v>4595</v>
      </c>
      <c r="F15990">
        <v>3</v>
      </c>
      <c r="G15990">
        <v>11</v>
      </c>
      <c r="H15990" s="211" t="s">
        <v>10790</v>
      </c>
      <c r="J15990" s="211" t="s">
        <v>4596</v>
      </c>
      <c r="K15990" s="211" t="s">
        <v>4595</v>
      </c>
      <c r="L15990" s="211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s="211" t="b">
        <f>IF(ETMRouteStages[[#This Row],[RID]]=A15989,ETMRouteStages[[#This Row],[StageSequence]]=F15989+1,TRUE)</f>
        <v>1</v>
      </c>
    </row>
    <row r="15991" spans="1:13">
      <c r="A15991" s="211" t="s">
        <v>10046</v>
      </c>
      <c r="B15991" s="211" t="s">
        <v>1</v>
      </c>
      <c r="C15991" s="211" t="s">
        <v>5596</v>
      </c>
      <c r="D15991" s="152">
        <v>55</v>
      </c>
      <c r="E15991" s="211" t="s">
        <v>1089</v>
      </c>
      <c r="F15991">
        <v>4</v>
      </c>
      <c r="G15991">
        <v>20</v>
      </c>
      <c r="H15991" s="211" t="s">
        <v>10790</v>
      </c>
      <c r="J15991" s="211" t="s">
        <v>27</v>
      </c>
      <c r="K15991" s="211" t="s">
        <v>1089</v>
      </c>
      <c r="L15991" s="211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s="211" t="b">
        <f>IF(ETMRouteStages[[#This Row],[RID]]=A15990,ETMRouteStages[[#This Row],[StageSequence]]=F15990+1,TRUE)</f>
        <v>1</v>
      </c>
    </row>
    <row r="15992" spans="1:13">
      <c r="A15992" s="211" t="s">
        <v>10046</v>
      </c>
      <c r="B15992" s="211" t="s">
        <v>1</v>
      </c>
      <c r="C15992" s="211" t="s">
        <v>5596</v>
      </c>
      <c r="D15992" s="152">
        <v>55</v>
      </c>
      <c r="E15992" s="211" t="s">
        <v>1177</v>
      </c>
      <c r="F15992">
        <v>5</v>
      </c>
      <c r="G15992">
        <v>24</v>
      </c>
      <c r="H15992" s="211" t="s">
        <v>10790</v>
      </c>
      <c r="J15992" s="211" t="s">
        <v>1178</v>
      </c>
      <c r="K15992" s="211" t="s">
        <v>1177</v>
      </c>
      <c r="L15992" s="211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s="211" t="b">
        <f>IF(ETMRouteStages[[#This Row],[RID]]=A15991,ETMRouteStages[[#This Row],[StageSequence]]=F15991+1,TRUE)</f>
        <v>1</v>
      </c>
    </row>
    <row r="15993" spans="1:13">
      <c r="A15993" s="211" t="s">
        <v>10046</v>
      </c>
      <c r="B15993" s="211" t="s">
        <v>1</v>
      </c>
      <c r="C15993" s="211" t="s">
        <v>5596</v>
      </c>
      <c r="D15993" s="152">
        <v>55</v>
      </c>
      <c r="E15993" s="211" t="s">
        <v>1059</v>
      </c>
      <c r="F15993">
        <v>6</v>
      </c>
      <c r="G15993">
        <v>32</v>
      </c>
      <c r="H15993" s="211" t="s">
        <v>10790</v>
      </c>
      <c r="J15993" s="211" t="s">
        <v>1060</v>
      </c>
      <c r="K15993" s="211" t="s">
        <v>1059</v>
      </c>
      <c r="L15993" s="211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s="211" t="b">
        <f>IF(ETMRouteStages[[#This Row],[RID]]=A15992,ETMRouteStages[[#This Row],[StageSequence]]=F15992+1,TRUE)</f>
        <v>1</v>
      </c>
    </row>
    <row r="15994" spans="1:13">
      <c r="A15994" s="211" t="s">
        <v>10046</v>
      </c>
      <c r="B15994" s="211" t="s">
        <v>1</v>
      </c>
      <c r="C15994" s="211" t="s">
        <v>5596</v>
      </c>
      <c r="D15994" s="152">
        <v>55</v>
      </c>
      <c r="E15994" s="211" t="s">
        <v>1182</v>
      </c>
      <c r="F15994">
        <v>7</v>
      </c>
      <c r="G15994">
        <v>36</v>
      </c>
      <c r="H15994" s="211" t="s">
        <v>10790</v>
      </c>
      <c r="J15994" s="211" t="s">
        <v>2</v>
      </c>
      <c r="K15994" s="211" t="s">
        <v>1182</v>
      </c>
      <c r="L15994" s="211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s="211" t="b">
        <f>IF(ETMRouteStages[[#This Row],[RID]]=A15993,ETMRouteStages[[#This Row],[StageSequence]]=F15993+1,TRUE)</f>
        <v>1</v>
      </c>
    </row>
    <row r="15995" spans="1:13">
      <c r="A15995" s="211" t="s">
        <v>10046</v>
      </c>
      <c r="B15995" s="211" t="s">
        <v>1</v>
      </c>
      <c r="C15995" s="211" t="s">
        <v>5596</v>
      </c>
      <c r="D15995" s="152">
        <v>55</v>
      </c>
      <c r="E15995" s="211" t="s">
        <v>1171</v>
      </c>
      <c r="F15995">
        <v>8</v>
      </c>
      <c r="G15995">
        <v>45</v>
      </c>
      <c r="H15995" s="211" t="s">
        <v>10790</v>
      </c>
      <c r="J15995" s="211" t="s">
        <v>3796</v>
      </c>
      <c r="K15995" s="211" t="s">
        <v>1171</v>
      </c>
      <c r="L15995" s="211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s="211" t="b">
        <f>IF(ETMRouteStages[[#This Row],[RID]]=A15994,ETMRouteStages[[#This Row],[StageSequence]]=F15994+1,TRUE)</f>
        <v>1</v>
      </c>
    </row>
    <row r="15996" spans="1:13">
      <c r="A15996" s="211" t="s">
        <v>10046</v>
      </c>
      <c r="B15996" s="211" t="s">
        <v>1</v>
      </c>
      <c r="C15996" s="211" t="s">
        <v>5596</v>
      </c>
      <c r="D15996" s="152">
        <v>55</v>
      </c>
      <c r="E15996" s="211" t="s">
        <v>1068</v>
      </c>
      <c r="F15996">
        <v>9</v>
      </c>
      <c r="G15996">
        <v>50</v>
      </c>
      <c r="H15996" s="211" t="s">
        <v>10790</v>
      </c>
      <c r="J15996" s="211" t="s">
        <v>2634</v>
      </c>
      <c r="K15996" s="211" t="s">
        <v>1068</v>
      </c>
      <c r="L15996" s="211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s="211" t="b">
        <f>IF(ETMRouteStages[[#This Row],[RID]]=A15995,ETMRouteStages[[#This Row],[StageSequence]]=F15995+1,TRUE)</f>
        <v>1</v>
      </c>
    </row>
    <row r="15997" spans="1:13">
      <c r="A15997" s="211" t="s">
        <v>10046</v>
      </c>
      <c r="B15997" s="211" t="s">
        <v>1</v>
      </c>
      <c r="C15997" s="211" t="s">
        <v>5596</v>
      </c>
      <c r="D15997" s="152">
        <v>55</v>
      </c>
      <c r="E15997" s="211" t="s">
        <v>3483</v>
      </c>
      <c r="F15997">
        <v>10</v>
      </c>
      <c r="G15997">
        <v>54</v>
      </c>
      <c r="H15997" s="211" t="s">
        <v>10790</v>
      </c>
      <c r="J15997" s="211" t="s">
        <v>3484</v>
      </c>
      <c r="K15997" s="211" t="s">
        <v>3483</v>
      </c>
      <c r="L15997" s="211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s="211" t="b">
        <f>IF(ETMRouteStages[[#This Row],[RID]]=A15996,ETMRouteStages[[#This Row],[StageSequence]]=F15996+1,TRUE)</f>
        <v>1</v>
      </c>
    </row>
    <row r="15998" spans="1:13">
      <c r="A15998" s="211" t="s">
        <v>10046</v>
      </c>
      <c r="B15998" s="211" t="s">
        <v>1</v>
      </c>
      <c r="C15998" s="211" t="s">
        <v>5596</v>
      </c>
      <c r="D15998" s="152">
        <v>55</v>
      </c>
      <c r="E15998" s="211" t="s">
        <v>711</v>
      </c>
      <c r="F15998">
        <v>11</v>
      </c>
      <c r="G15998">
        <v>64</v>
      </c>
      <c r="H15998" s="211" t="s">
        <v>10790</v>
      </c>
      <c r="J15998" s="211" t="s">
        <v>6</v>
      </c>
      <c r="K15998" s="211" t="s">
        <v>711</v>
      </c>
      <c r="L15998" s="211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s="211" t="b">
        <f>IF(ETMRouteStages[[#This Row],[RID]]=A15997,ETMRouteStages[[#This Row],[StageSequence]]=F15997+1,TRUE)</f>
        <v>1</v>
      </c>
    </row>
    <row r="15999" spans="1:13">
      <c r="A15999" s="211" t="s">
        <v>10046</v>
      </c>
      <c r="B15999" s="211" t="s">
        <v>1</v>
      </c>
      <c r="C15999" s="211" t="s">
        <v>5596</v>
      </c>
      <c r="D15999" s="152">
        <v>55</v>
      </c>
      <c r="E15999" s="211" t="s">
        <v>4439</v>
      </c>
      <c r="F15999">
        <v>12</v>
      </c>
      <c r="G15999">
        <v>74</v>
      </c>
      <c r="H15999" s="211" t="s">
        <v>10790</v>
      </c>
      <c r="J15999" s="211" t="s">
        <v>4440</v>
      </c>
      <c r="K15999" s="211" t="s">
        <v>4439</v>
      </c>
      <c r="L15999" s="211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s="211" t="b">
        <f>IF(ETMRouteStages[[#This Row],[RID]]=A15998,ETMRouteStages[[#This Row],[StageSequence]]=F15998+1,TRUE)</f>
        <v>1</v>
      </c>
    </row>
    <row r="16000" spans="1:13">
      <c r="A16000" s="211" t="s">
        <v>10046</v>
      </c>
      <c r="B16000" s="211" t="s">
        <v>1</v>
      </c>
      <c r="C16000" s="211" t="s">
        <v>5596</v>
      </c>
      <c r="D16000" s="152">
        <v>55</v>
      </c>
      <c r="E16000" s="211" t="s">
        <v>2980</v>
      </c>
      <c r="F16000">
        <v>13</v>
      </c>
      <c r="G16000">
        <v>80</v>
      </c>
      <c r="H16000" s="211" t="s">
        <v>10790</v>
      </c>
      <c r="J16000" s="211" t="s">
        <v>2981</v>
      </c>
      <c r="K16000" s="211" t="s">
        <v>2980</v>
      </c>
      <c r="L16000" s="211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s="211" t="b">
        <f>IF(ETMRouteStages[[#This Row],[RID]]=A15999,ETMRouteStages[[#This Row],[StageSequence]]=F15999+1,TRUE)</f>
        <v>1</v>
      </c>
    </row>
    <row r="16001" spans="1:13">
      <c r="A16001" s="211" t="s">
        <v>10046</v>
      </c>
      <c r="B16001" s="211" t="s">
        <v>1</v>
      </c>
      <c r="C16001" s="211" t="s">
        <v>5596</v>
      </c>
      <c r="D16001" s="152">
        <v>55</v>
      </c>
      <c r="E16001" s="211" t="s">
        <v>2992</v>
      </c>
      <c r="F16001">
        <v>14</v>
      </c>
      <c r="G16001">
        <v>86</v>
      </c>
      <c r="H16001" s="211" t="s">
        <v>10790</v>
      </c>
      <c r="J16001" s="211" t="s">
        <v>4668</v>
      </c>
      <c r="K16001" s="211" t="s">
        <v>2992</v>
      </c>
      <c r="L16001" s="211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s="211" t="b">
        <f>IF(ETMRouteStages[[#This Row],[RID]]=A16000,ETMRouteStages[[#This Row],[StageSequence]]=F16000+1,TRUE)</f>
        <v>1</v>
      </c>
    </row>
    <row r="16002" spans="1:13">
      <c r="A16002" s="211" t="s">
        <v>10046</v>
      </c>
      <c r="B16002" s="211" t="s">
        <v>1</v>
      </c>
      <c r="C16002" s="211" t="s">
        <v>5596</v>
      </c>
      <c r="D16002" s="152">
        <v>55</v>
      </c>
      <c r="E16002" s="211" t="s">
        <v>1159</v>
      </c>
      <c r="F16002">
        <v>15</v>
      </c>
      <c r="G16002">
        <v>92</v>
      </c>
      <c r="H16002" s="211" t="s">
        <v>10790</v>
      </c>
      <c r="J16002" s="211" t="s">
        <v>562</v>
      </c>
      <c r="K16002" s="211" t="s">
        <v>1159</v>
      </c>
      <c r="L16002" s="211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s="211" t="b">
        <f>IF(ETMRouteStages[[#This Row],[RID]]=A16001,ETMRouteStages[[#This Row],[StageSequence]]=F16001+1,TRUE)</f>
        <v>1</v>
      </c>
    </row>
    <row r="16003" spans="1:13">
      <c r="A16003" s="211" t="s">
        <v>10046</v>
      </c>
      <c r="B16003" s="211" t="s">
        <v>1</v>
      </c>
      <c r="C16003" s="211" t="s">
        <v>5596</v>
      </c>
      <c r="D16003" s="152">
        <v>55</v>
      </c>
      <c r="E16003" s="211" t="s">
        <v>3134</v>
      </c>
      <c r="F16003">
        <v>16</v>
      </c>
      <c r="G16003">
        <v>104</v>
      </c>
      <c r="H16003" s="211" t="s">
        <v>10790</v>
      </c>
      <c r="I16003" t="s">
        <v>10194</v>
      </c>
      <c r="J16003" s="211" t="s">
        <v>3135</v>
      </c>
      <c r="K16003" s="211" t="s">
        <v>3134</v>
      </c>
      <c r="L16003" s="211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s="211" t="b">
        <f>IF(ETMRouteStages[[#This Row],[RID]]=A16002,ETMRouteStages[[#This Row],[StageSequence]]=F16002+1,TRUE)</f>
        <v>1</v>
      </c>
    </row>
    <row r="16004" spans="1:13">
      <c r="A16004" s="211" t="s">
        <v>10046</v>
      </c>
      <c r="B16004" s="211" t="s">
        <v>1</v>
      </c>
      <c r="C16004" s="211" t="s">
        <v>5596</v>
      </c>
      <c r="D16004" s="152">
        <v>55</v>
      </c>
      <c r="E16004" s="211" t="s">
        <v>1052</v>
      </c>
      <c r="F16004">
        <v>17</v>
      </c>
      <c r="G16004">
        <v>109</v>
      </c>
      <c r="H16004" s="211" t="s">
        <v>10790</v>
      </c>
      <c r="I16004" t="s">
        <v>10195</v>
      </c>
      <c r="J16004" s="211" t="s">
        <v>2548</v>
      </c>
      <c r="K16004" s="211" t="s">
        <v>1052</v>
      </c>
      <c r="L16004" s="211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s="211" t="b">
        <f>IF(ETMRouteStages[[#This Row],[RID]]=A16003,ETMRouteStages[[#This Row],[StageSequence]]=F16003+1,TRUE)</f>
        <v>1</v>
      </c>
    </row>
    <row r="16005" spans="1:13">
      <c r="A16005" s="211" t="s">
        <v>10046</v>
      </c>
      <c r="B16005" s="211" t="s">
        <v>1</v>
      </c>
      <c r="C16005" s="211" t="s">
        <v>5596</v>
      </c>
      <c r="D16005" s="152">
        <v>55</v>
      </c>
      <c r="E16005" s="211" t="s">
        <v>4372</v>
      </c>
      <c r="F16005">
        <v>18</v>
      </c>
      <c r="G16005">
        <v>121</v>
      </c>
      <c r="H16005" s="211" t="s">
        <v>10790</v>
      </c>
      <c r="J16005" s="211" t="s">
        <v>4373</v>
      </c>
      <c r="K16005" s="211" t="s">
        <v>4372</v>
      </c>
      <c r="L16005" s="211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s="211" t="b">
        <f>IF(ETMRouteStages[[#This Row],[RID]]=A16004,ETMRouteStages[[#This Row],[StageSequence]]=F16004+1,TRUE)</f>
        <v>1</v>
      </c>
    </row>
    <row r="16006" spans="1:13">
      <c r="A16006" s="211" t="s">
        <v>10046</v>
      </c>
      <c r="B16006" s="211" t="s">
        <v>1</v>
      </c>
      <c r="C16006" s="211" t="s">
        <v>5596</v>
      </c>
      <c r="D16006" s="152">
        <v>55</v>
      </c>
      <c r="E16006" s="211" t="s">
        <v>4002</v>
      </c>
      <c r="F16006">
        <v>19</v>
      </c>
      <c r="G16006">
        <v>133</v>
      </c>
      <c r="H16006" s="211" t="s">
        <v>10790</v>
      </c>
      <c r="J16006" s="211" t="s">
        <v>4003</v>
      </c>
      <c r="K16006" s="211" t="s">
        <v>4002</v>
      </c>
      <c r="L16006" s="211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s="211" t="b">
        <f>IF(ETMRouteStages[[#This Row],[RID]]=A16005,ETMRouteStages[[#This Row],[StageSequence]]=F16005+1,TRUE)</f>
        <v>1</v>
      </c>
    </row>
    <row r="16007" spans="1:13">
      <c r="A16007" s="211" t="s">
        <v>10046</v>
      </c>
      <c r="B16007" s="211" t="s">
        <v>1</v>
      </c>
      <c r="C16007" s="211" t="s">
        <v>5596</v>
      </c>
      <c r="D16007" s="152">
        <v>55</v>
      </c>
      <c r="E16007" s="211" t="s">
        <v>1138</v>
      </c>
      <c r="F16007">
        <v>20</v>
      </c>
      <c r="G16007">
        <v>138</v>
      </c>
      <c r="H16007" s="211" t="s">
        <v>10790</v>
      </c>
      <c r="J16007" s="211" t="s">
        <v>1139</v>
      </c>
      <c r="K16007" s="211" t="s">
        <v>1138</v>
      </c>
      <c r="L16007" s="211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s="211" t="b">
        <f>IF(ETMRouteStages[[#This Row],[RID]]=A16006,ETMRouteStages[[#This Row],[StageSequence]]=F16006+1,TRUE)</f>
        <v>1</v>
      </c>
    </row>
    <row r="16008" spans="1:13">
      <c r="A16008" s="211" t="s">
        <v>10046</v>
      </c>
      <c r="B16008" s="211" t="s">
        <v>1</v>
      </c>
      <c r="C16008" s="211" t="s">
        <v>5596</v>
      </c>
      <c r="D16008" s="152">
        <v>55</v>
      </c>
      <c r="E16008" s="211" t="s">
        <v>3186</v>
      </c>
      <c r="F16008">
        <v>21</v>
      </c>
      <c r="G16008">
        <v>151</v>
      </c>
      <c r="H16008" s="211" t="s">
        <v>10790</v>
      </c>
      <c r="J16008" s="211" t="s">
        <v>3187</v>
      </c>
      <c r="K16008" s="211" t="s">
        <v>3186</v>
      </c>
      <c r="L16008" s="211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s="211" t="b">
        <f>IF(ETMRouteStages[[#This Row],[RID]]=A16007,ETMRouteStages[[#This Row],[StageSequence]]=F16007+1,TRUE)</f>
        <v>1</v>
      </c>
    </row>
    <row r="16009" spans="1:13">
      <c r="A16009" s="211" t="s">
        <v>10046</v>
      </c>
      <c r="B16009" s="211" t="s">
        <v>1</v>
      </c>
      <c r="C16009" s="211" t="s">
        <v>5596</v>
      </c>
      <c r="D16009" s="152">
        <v>55</v>
      </c>
      <c r="E16009" s="211" t="s">
        <v>3389</v>
      </c>
      <c r="F16009">
        <v>22</v>
      </c>
      <c r="G16009">
        <v>162</v>
      </c>
      <c r="H16009" s="211" t="s">
        <v>10790</v>
      </c>
      <c r="J16009" s="211" t="s">
        <v>3390</v>
      </c>
      <c r="K16009" s="211" t="s">
        <v>3389</v>
      </c>
      <c r="L16009" s="211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s="211" t="b">
        <f>IF(ETMRouteStages[[#This Row],[RID]]=A16008,ETMRouteStages[[#This Row],[StageSequence]]=F16008+1,TRUE)</f>
        <v>1</v>
      </c>
    </row>
    <row r="16010" spans="1:13">
      <c r="A16010" s="211" t="s">
        <v>10046</v>
      </c>
      <c r="B16010" s="211" t="s">
        <v>1</v>
      </c>
      <c r="C16010" s="211" t="s">
        <v>5596</v>
      </c>
      <c r="D16010" s="152">
        <v>55</v>
      </c>
      <c r="E16010" s="211" t="s">
        <v>3915</v>
      </c>
      <c r="F16010">
        <v>23</v>
      </c>
      <c r="G16010">
        <v>180</v>
      </c>
      <c r="H16010" s="211" t="s">
        <v>10790</v>
      </c>
      <c r="J16010" s="211" t="s">
        <v>3916</v>
      </c>
      <c r="K16010" s="211" t="s">
        <v>3915</v>
      </c>
      <c r="L16010" s="211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s="211" t="b">
        <f>IF(ETMRouteStages[[#This Row],[RID]]=A16009,ETMRouteStages[[#This Row],[StageSequence]]=F16009+1,TRUE)</f>
        <v>1</v>
      </c>
    </row>
    <row r="16011" spans="1:13">
      <c r="A16011" s="211" t="s">
        <v>10046</v>
      </c>
      <c r="B16011" s="211" t="s">
        <v>1</v>
      </c>
      <c r="C16011" s="211" t="s">
        <v>5596</v>
      </c>
      <c r="D16011" s="152">
        <v>55</v>
      </c>
      <c r="E16011" s="211" t="s">
        <v>3994</v>
      </c>
      <c r="F16011">
        <v>24</v>
      </c>
      <c r="G16011">
        <v>186</v>
      </c>
      <c r="H16011" s="211" t="s">
        <v>10790</v>
      </c>
      <c r="J16011" s="211" t="s">
        <v>3995</v>
      </c>
      <c r="K16011" s="211" t="s">
        <v>3994</v>
      </c>
      <c r="L16011" s="211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s="211" t="b">
        <f>IF(ETMRouteStages[[#This Row],[RID]]=A16010,ETMRouteStages[[#This Row],[StageSequence]]=F16010+1,TRUE)</f>
        <v>1</v>
      </c>
    </row>
    <row r="16012" spans="1:13">
      <c r="A16012" s="211" t="s">
        <v>10046</v>
      </c>
      <c r="B16012" s="211" t="s">
        <v>1</v>
      </c>
      <c r="C16012" s="211" t="s">
        <v>5596</v>
      </c>
      <c r="D16012" s="152">
        <v>55</v>
      </c>
      <c r="E16012" s="211" t="s">
        <v>2664</v>
      </c>
      <c r="F16012">
        <v>25</v>
      </c>
      <c r="G16012">
        <v>191</v>
      </c>
      <c r="H16012" s="211" t="s">
        <v>10790</v>
      </c>
      <c r="J16012" s="211" t="s">
        <v>2665</v>
      </c>
      <c r="K16012" s="211" t="s">
        <v>2664</v>
      </c>
      <c r="L16012" s="211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s="211" t="b">
        <f>IF(ETMRouteStages[[#This Row],[RID]]=A16011,ETMRouteStages[[#This Row],[StageSequence]]=F16011+1,TRUE)</f>
        <v>1</v>
      </c>
    </row>
    <row r="16013" spans="1:13">
      <c r="A16013" s="211" t="s">
        <v>10046</v>
      </c>
      <c r="B16013" s="211" t="s">
        <v>1</v>
      </c>
      <c r="C16013" s="211" t="s">
        <v>5596</v>
      </c>
      <c r="D16013" s="152">
        <v>55</v>
      </c>
      <c r="E16013" s="211" t="s">
        <v>3758</v>
      </c>
      <c r="F16013">
        <v>26</v>
      </c>
      <c r="G16013">
        <v>221</v>
      </c>
      <c r="H16013" s="211" t="s">
        <v>10790</v>
      </c>
      <c r="J16013" s="211" t="s">
        <v>3759</v>
      </c>
      <c r="K16013" s="211" t="s">
        <v>3758</v>
      </c>
      <c r="L16013" s="211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s="211" t="b">
        <f>IF(ETMRouteStages[[#This Row],[RID]]=A16012,ETMRouteStages[[#This Row],[StageSequence]]=F16012+1,TRUE)</f>
        <v>1</v>
      </c>
    </row>
    <row r="16014" spans="1:13">
      <c r="A16014" s="211" t="s">
        <v>10046</v>
      </c>
      <c r="B16014" s="211" t="s">
        <v>1</v>
      </c>
      <c r="C16014" s="211" t="s">
        <v>5596</v>
      </c>
      <c r="D16014" s="152">
        <v>55</v>
      </c>
      <c r="E16014" s="211" t="s">
        <v>4575</v>
      </c>
      <c r="F16014">
        <v>27</v>
      </c>
      <c r="G16014">
        <v>250</v>
      </c>
      <c r="H16014" s="211" t="s">
        <v>10790</v>
      </c>
      <c r="J16014" s="211" t="s">
        <v>4576</v>
      </c>
      <c r="K16014" s="211" t="s">
        <v>4575</v>
      </c>
      <c r="L16014" s="211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s="211" t="b">
        <f>IF(ETMRouteStages[[#This Row],[RID]]=A16013,ETMRouteStages[[#This Row],[StageSequence]]=F16013+1,TRUE)</f>
        <v>1</v>
      </c>
    </row>
    <row r="16015" spans="1:13">
      <c r="A16015" s="211" t="s">
        <v>10046</v>
      </c>
      <c r="B16015" s="211" t="s">
        <v>1</v>
      </c>
      <c r="C16015" s="211" t="s">
        <v>5596</v>
      </c>
      <c r="D16015" s="152">
        <v>55</v>
      </c>
      <c r="E16015" s="211" t="s">
        <v>4088</v>
      </c>
      <c r="F16015">
        <v>28</v>
      </c>
      <c r="G16015">
        <v>272</v>
      </c>
      <c r="H16015" s="211" t="s">
        <v>10790</v>
      </c>
      <c r="J16015" s="211" t="s">
        <v>4089</v>
      </c>
      <c r="K16015" s="211" t="s">
        <v>4088</v>
      </c>
      <c r="L16015" s="211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s="211" t="b">
        <f>IF(ETMRouteStages[[#This Row],[RID]]=A16014,ETMRouteStages[[#This Row],[StageSequence]]=F16014+1,TRUE)</f>
        <v>1</v>
      </c>
    </row>
    <row r="16016" spans="1:13">
      <c r="A16016" s="211" t="s">
        <v>10046</v>
      </c>
      <c r="B16016" s="211" t="s">
        <v>1</v>
      </c>
      <c r="C16016" s="211" t="s">
        <v>5596</v>
      </c>
      <c r="D16016" s="152">
        <v>55</v>
      </c>
      <c r="E16016" s="211" t="s">
        <v>3501</v>
      </c>
      <c r="F16016">
        <v>29</v>
      </c>
      <c r="G16016">
        <v>292</v>
      </c>
      <c r="H16016" s="211" t="s">
        <v>10790</v>
      </c>
      <c r="J16016" s="211" t="s">
        <v>3502</v>
      </c>
      <c r="K16016" s="211" t="s">
        <v>3501</v>
      </c>
      <c r="L16016" s="211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s="211" t="b">
        <f>IF(ETMRouteStages[[#This Row],[RID]]=A16015,ETMRouteStages[[#This Row],[StageSequence]]=F16015+1,TRUE)</f>
        <v>1</v>
      </c>
    </row>
    <row r="16017" spans="1:13">
      <c r="A16017" s="211" t="s">
        <v>10046</v>
      </c>
      <c r="B16017" s="211" t="s">
        <v>1</v>
      </c>
      <c r="C16017" s="211" t="s">
        <v>5596</v>
      </c>
      <c r="D16017" s="152">
        <v>55</v>
      </c>
      <c r="E16017" s="211" t="s">
        <v>3290</v>
      </c>
      <c r="F16017">
        <v>30</v>
      </c>
      <c r="G16017">
        <v>311</v>
      </c>
      <c r="H16017" s="211" t="s">
        <v>10790</v>
      </c>
      <c r="J16017" s="211" t="s">
        <v>3291</v>
      </c>
      <c r="K16017" s="211" t="s">
        <v>3290</v>
      </c>
      <c r="L16017" s="211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s="211" t="b">
        <f>IF(ETMRouteStages[[#This Row],[RID]]=A16016,ETMRouteStages[[#This Row],[StageSequence]]=F16016+1,TRUE)</f>
        <v>1</v>
      </c>
    </row>
    <row r="16018" spans="1:13">
      <c r="A16018" s="211" t="s">
        <v>10046</v>
      </c>
      <c r="B16018" s="211" t="s">
        <v>1</v>
      </c>
      <c r="C16018" s="211" t="s">
        <v>5596</v>
      </c>
      <c r="D16018" s="152">
        <v>55</v>
      </c>
      <c r="E16018" s="211" t="s">
        <v>3066</v>
      </c>
      <c r="F16018">
        <v>31</v>
      </c>
      <c r="G16018">
        <v>322</v>
      </c>
      <c r="H16018" s="211" t="s">
        <v>10790</v>
      </c>
      <c r="J16018" s="211" t="s">
        <v>3067</v>
      </c>
      <c r="K16018" s="211" t="s">
        <v>3066</v>
      </c>
      <c r="L16018" s="211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s="211" t="b">
        <f>IF(ETMRouteStages[[#This Row],[RID]]=A16017,ETMRouteStages[[#This Row],[StageSequence]]=F16017+1,TRUE)</f>
        <v>1</v>
      </c>
    </row>
    <row r="16019" spans="1:13">
      <c r="A16019" s="211" t="s">
        <v>10046</v>
      </c>
      <c r="B16019" s="211" t="s">
        <v>1</v>
      </c>
      <c r="C16019" s="211" t="s">
        <v>5596</v>
      </c>
      <c r="D16019" s="152">
        <v>55</v>
      </c>
      <c r="E16019" s="211" t="s">
        <v>4515</v>
      </c>
      <c r="F16019">
        <v>32</v>
      </c>
      <c r="G16019">
        <v>338</v>
      </c>
      <c r="H16019" s="211" t="s">
        <v>10790</v>
      </c>
      <c r="J16019" s="211" t="s">
        <v>4516</v>
      </c>
      <c r="K16019" s="211" t="s">
        <v>4515</v>
      </c>
      <c r="L16019" s="211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s="211" t="b">
        <f>IF(ETMRouteStages[[#This Row],[RID]]=A16018,ETMRouteStages[[#This Row],[StageSequence]]=F16018+1,TRUE)</f>
        <v>1</v>
      </c>
    </row>
    <row r="16020" spans="1:13">
      <c r="A16020" s="211" t="s">
        <v>10046</v>
      </c>
      <c r="B16020" s="211" t="s">
        <v>1</v>
      </c>
      <c r="C16020" s="211" t="s">
        <v>5596</v>
      </c>
      <c r="D16020" s="152">
        <v>55</v>
      </c>
      <c r="E16020" s="211" t="s">
        <v>3783</v>
      </c>
      <c r="F16020">
        <v>33</v>
      </c>
      <c r="G16020">
        <v>345</v>
      </c>
      <c r="H16020" s="211" t="s">
        <v>10790</v>
      </c>
      <c r="J16020" s="211" t="s">
        <v>3784</v>
      </c>
      <c r="K16020" s="211" t="s">
        <v>3783</v>
      </c>
      <c r="L16020" s="211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s="211" t="b">
        <f>IF(ETMRouteStages[[#This Row],[RID]]=A16019,ETMRouteStages[[#This Row],[StageSequence]]=F16019+1,TRUE)</f>
        <v>1</v>
      </c>
    </row>
    <row r="16021" spans="1:13">
      <c r="A16021" s="211" t="s">
        <v>10046</v>
      </c>
      <c r="B16021" s="211" t="s">
        <v>1</v>
      </c>
      <c r="C16021" s="211" t="s">
        <v>5596</v>
      </c>
      <c r="D16021" s="152">
        <v>55</v>
      </c>
      <c r="E16021" s="211" t="s">
        <v>2613</v>
      </c>
      <c r="F16021">
        <v>34</v>
      </c>
      <c r="G16021">
        <v>350</v>
      </c>
      <c r="H16021" s="211" t="s">
        <v>10790</v>
      </c>
      <c r="J16021" s="211" t="s">
        <v>2614</v>
      </c>
      <c r="K16021" s="211" t="s">
        <v>2613</v>
      </c>
      <c r="L16021" s="211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s="211" t="b">
        <f>IF(ETMRouteStages[[#This Row],[RID]]=A16020,ETMRouteStages[[#This Row],[StageSequence]]=F16020+1,TRUE)</f>
        <v>1</v>
      </c>
    </row>
    <row r="16022" spans="1:13">
      <c r="A16022" s="211" t="s">
        <v>10046</v>
      </c>
      <c r="B16022" s="211" t="s">
        <v>1</v>
      </c>
      <c r="C16022" s="211" t="s">
        <v>5596</v>
      </c>
      <c r="D16022" s="152">
        <v>55</v>
      </c>
      <c r="E16022" s="211" t="s">
        <v>2522</v>
      </c>
      <c r="F16022">
        <v>35</v>
      </c>
      <c r="G16022">
        <v>380</v>
      </c>
      <c r="H16022" s="211" t="s">
        <v>10790</v>
      </c>
      <c r="J16022" s="211" t="s">
        <v>2523</v>
      </c>
      <c r="K16022" s="211" t="s">
        <v>2522</v>
      </c>
      <c r="L16022" s="211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s="211" t="b">
        <f>IF(ETMRouteStages[[#This Row],[RID]]=A16021,ETMRouteStages[[#This Row],[StageSequence]]=F16021+1,TRUE)</f>
        <v>1</v>
      </c>
    </row>
    <row r="16023" spans="1:13">
      <c r="A16023" s="211" t="s">
        <v>10046</v>
      </c>
      <c r="B16023" s="211" t="s">
        <v>1</v>
      </c>
      <c r="C16023" s="211" t="s">
        <v>5596</v>
      </c>
      <c r="D16023" s="152">
        <v>55</v>
      </c>
      <c r="E16023" s="211" t="s">
        <v>3236</v>
      </c>
      <c r="F16023">
        <v>36</v>
      </c>
      <c r="G16023">
        <v>389</v>
      </c>
      <c r="H16023" s="211" t="s">
        <v>10790</v>
      </c>
      <c r="J16023" s="211" t="s">
        <v>3237</v>
      </c>
      <c r="K16023" s="211" t="s">
        <v>3236</v>
      </c>
      <c r="L16023" s="211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s="211" t="b">
        <f>IF(ETMRouteStages[[#This Row],[RID]]=A16022,ETMRouteStages[[#This Row],[StageSequence]]=F16022+1,TRUE)</f>
        <v>1</v>
      </c>
    </row>
    <row r="16024" spans="1:13">
      <c r="A16024" s="211" t="s">
        <v>10046</v>
      </c>
      <c r="B16024" s="211" t="s">
        <v>1</v>
      </c>
      <c r="C16024" s="211" t="s">
        <v>5596</v>
      </c>
      <c r="D16024" s="152">
        <v>55</v>
      </c>
      <c r="E16024" s="211" t="s">
        <v>3247</v>
      </c>
      <c r="F16024">
        <v>37</v>
      </c>
      <c r="G16024">
        <v>401</v>
      </c>
      <c r="H16024" s="211" t="s">
        <v>10790</v>
      </c>
      <c r="J16024" s="211" t="s">
        <v>3248</v>
      </c>
      <c r="K16024" s="211" t="s">
        <v>3247</v>
      </c>
      <c r="L16024" s="211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s="211" t="b">
        <f>IF(ETMRouteStages[[#This Row],[RID]]=A16023,ETMRouteStages[[#This Row],[StageSequence]]=F16023+1,TRUE)</f>
        <v>1</v>
      </c>
    </row>
    <row r="16025" spans="1:13">
      <c r="A16025" s="211" t="s">
        <v>10046</v>
      </c>
      <c r="B16025" s="211" t="s">
        <v>1</v>
      </c>
      <c r="C16025" s="211" t="s">
        <v>5596</v>
      </c>
      <c r="D16025" s="152">
        <v>55</v>
      </c>
      <c r="E16025" s="211" t="s">
        <v>3676</v>
      </c>
      <c r="F16025">
        <v>38</v>
      </c>
      <c r="G16025">
        <v>414</v>
      </c>
      <c r="H16025" s="211" t="s">
        <v>10790</v>
      </c>
      <c r="J16025" s="211" t="s">
        <v>3677</v>
      </c>
      <c r="K16025" s="211" t="s">
        <v>3676</v>
      </c>
      <c r="L16025" s="211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s="211" t="b">
        <f>IF(ETMRouteStages[[#This Row],[RID]]=A16024,ETMRouteStages[[#This Row],[StageSequence]]=F16024+1,TRUE)</f>
        <v>1</v>
      </c>
    </row>
    <row r="16026" spans="1:13">
      <c r="A16026" s="211" t="s">
        <v>10046</v>
      </c>
      <c r="B16026" s="211" t="s">
        <v>1</v>
      </c>
      <c r="C16026" s="211" t="s">
        <v>5596</v>
      </c>
      <c r="D16026" s="152">
        <v>55</v>
      </c>
      <c r="E16026" s="211" t="s">
        <v>3499</v>
      </c>
      <c r="F16026">
        <v>39</v>
      </c>
      <c r="G16026">
        <v>426</v>
      </c>
      <c r="H16026" s="211" t="s">
        <v>10790</v>
      </c>
      <c r="J16026" s="211" t="s">
        <v>3500</v>
      </c>
      <c r="K16026" s="211" t="s">
        <v>3499</v>
      </c>
      <c r="L16026" s="211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s="211" t="b">
        <f>IF(ETMRouteStages[[#This Row],[RID]]=A16025,ETMRouteStages[[#This Row],[StageSequence]]=F16025+1,TRUE)</f>
        <v>1</v>
      </c>
    </row>
    <row r="16027" spans="1:13">
      <c r="A16027" s="211" t="s">
        <v>10046</v>
      </c>
      <c r="B16027" s="211" t="s">
        <v>1</v>
      </c>
      <c r="C16027" s="211" t="s">
        <v>5596</v>
      </c>
      <c r="D16027" s="152">
        <v>55</v>
      </c>
      <c r="E16027" s="211" t="s">
        <v>3361</v>
      </c>
      <c r="F16027">
        <v>40</v>
      </c>
      <c r="G16027">
        <v>457</v>
      </c>
      <c r="H16027" s="211" t="s">
        <v>10790</v>
      </c>
      <c r="J16027" s="211" t="s">
        <v>3362</v>
      </c>
      <c r="K16027" s="211" t="s">
        <v>3361</v>
      </c>
      <c r="L16027" s="211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s="211" t="b">
        <f>IF(ETMRouteStages[[#This Row],[RID]]=A16026,ETMRouteStages[[#This Row],[StageSequence]]=F16026+1,TRUE)</f>
        <v>1</v>
      </c>
    </row>
    <row r="16028" spans="1:13">
      <c r="A16028" s="211" t="s">
        <v>10046</v>
      </c>
      <c r="B16028" s="211" t="s">
        <v>1</v>
      </c>
      <c r="C16028" s="211" t="s">
        <v>5596</v>
      </c>
      <c r="D16028" s="152">
        <v>55</v>
      </c>
      <c r="E16028" s="211" t="s">
        <v>4200</v>
      </c>
      <c r="F16028">
        <v>41</v>
      </c>
      <c r="G16028">
        <v>481</v>
      </c>
      <c r="H16028" s="211" t="s">
        <v>10790</v>
      </c>
      <c r="J16028" s="211" t="s">
        <v>4201</v>
      </c>
      <c r="K16028" s="211" t="s">
        <v>4200</v>
      </c>
      <c r="L16028" s="211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s="211" t="b">
        <f>IF(ETMRouteStages[[#This Row],[RID]]=A16027,ETMRouteStages[[#This Row],[StageSequence]]=F16027+1,TRUE)</f>
        <v>1</v>
      </c>
    </row>
    <row r="16029" spans="1:13">
      <c r="A16029" s="211" t="s">
        <v>10046</v>
      </c>
      <c r="B16029" s="211" t="s">
        <v>1</v>
      </c>
      <c r="C16029" s="211" t="s">
        <v>5596</v>
      </c>
      <c r="D16029" s="152">
        <v>55</v>
      </c>
      <c r="E16029" s="211" t="s">
        <v>151</v>
      </c>
      <c r="F16029">
        <v>42</v>
      </c>
      <c r="G16029">
        <v>527</v>
      </c>
      <c r="H16029" s="211" t="s">
        <v>10790</v>
      </c>
      <c r="J16029" s="211" t="s">
        <v>3993</v>
      </c>
      <c r="K16029" s="211" t="s">
        <v>151</v>
      </c>
      <c r="L16029" s="211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s="211" t="b">
        <f>IF(ETMRouteStages[[#This Row],[RID]]=A16028,ETMRouteStages[[#This Row],[StageSequence]]=F16028+1,TRUE)</f>
        <v>1</v>
      </c>
    </row>
    <row r="16030" spans="1:13">
      <c r="A16030" s="211" t="s">
        <v>9895</v>
      </c>
      <c r="B16030" s="211" t="s">
        <v>1</v>
      </c>
      <c r="C16030" s="211" t="s">
        <v>5597</v>
      </c>
      <c r="D16030" s="152">
        <v>56</v>
      </c>
      <c r="E16030" s="211" t="s">
        <v>1241</v>
      </c>
      <c r="F16030">
        <v>1</v>
      </c>
      <c r="G16030">
        <v>0</v>
      </c>
      <c r="H16030" s="211" t="s">
        <v>10790</v>
      </c>
      <c r="J16030" s="211" t="s">
        <v>1</v>
      </c>
      <c r="K16030" s="211" t="s">
        <v>1241</v>
      </c>
      <c r="L16030" s="211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s="211" t="b">
        <f>IF(ETMRouteStages[[#This Row],[RID]]=A16029,ETMRouteStages[[#This Row],[StageSequence]]=F16029+1,TRUE)</f>
        <v>1</v>
      </c>
    </row>
    <row r="16031" spans="1:13">
      <c r="A16031" s="211" t="s">
        <v>9895</v>
      </c>
      <c r="B16031" s="211" t="s">
        <v>1</v>
      </c>
      <c r="C16031" s="211" t="s">
        <v>5597</v>
      </c>
      <c r="D16031" s="152">
        <v>56</v>
      </c>
      <c r="E16031" s="211" t="s">
        <v>4190</v>
      </c>
      <c r="F16031">
        <v>2</v>
      </c>
      <c r="G16031">
        <v>1</v>
      </c>
      <c r="H16031" s="211" t="s">
        <v>10790</v>
      </c>
      <c r="J16031" s="211" t="s">
        <v>4191</v>
      </c>
      <c r="K16031" s="211" t="s">
        <v>4190</v>
      </c>
      <c r="L16031" s="211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s="211" t="b">
        <f>IF(ETMRouteStages[[#This Row],[RID]]=A16030,ETMRouteStages[[#This Row],[StageSequence]]=F16030+1,TRUE)</f>
        <v>1</v>
      </c>
    </row>
    <row r="16032" spans="1:13">
      <c r="A16032" s="211" t="s">
        <v>9895</v>
      </c>
      <c r="B16032" s="211" t="s">
        <v>1</v>
      </c>
      <c r="C16032" s="211" t="s">
        <v>5597</v>
      </c>
      <c r="D16032" s="152">
        <v>56</v>
      </c>
      <c r="E16032" s="211" t="s">
        <v>883</v>
      </c>
      <c r="F16032">
        <v>3</v>
      </c>
      <c r="G16032">
        <v>2</v>
      </c>
      <c r="H16032" s="211" t="s">
        <v>10790</v>
      </c>
      <c r="J16032" s="211" t="s">
        <v>1231</v>
      </c>
      <c r="K16032" s="211" t="s">
        <v>883</v>
      </c>
      <c r="L16032" s="211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s="211" t="b">
        <f>IF(ETMRouteStages[[#This Row],[RID]]=A16031,ETMRouteStages[[#This Row],[StageSequence]]=F16031+1,TRUE)</f>
        <v>1</v>
      </c>
    </row>
    <row r="16033" spans="1:13">
      <c r="A16033" s="211" t="s">
        <v>9895</v>
      </c>
      <c r="B16033" s="211" t="s">
        <v>1</v>
      </c>
      <c r="C16033" s="211" t="s">
        <v>5597</v>
      </c>
      <c r="D16033" s="152">
        <v>56</v>
      </c>
      <c r="E16033" s="211" t="s">
        <v>1080</v>
      </c>
      <c r="F16033">
        <v>4</v>
      </c>
      <c r="G16033">
        <v>4</v>
      </c>
      <c r="H16033" s="211" t="s">
        <v>10790</v>
      </c>
      <c r="J16033" s="211" t="s">
        <v>2837</v>
      </c>
      <c r="K16033" s="211" t="s">
        <v>1080</v>
      </c>
      <c r="L16033" s="211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s="211" t="b">
        <f>IF(ETMRouteStages[[#This Row],[RID]]=A16032,ETMRouteStages[[#This Row],[StageSequence]]=F16032+1,TRUE)</f>
        <v>1</v>
      </c>
    </row>
    <row r="16034" spans="1:13">
      <c r="A16034" s="211" t="s">
        <v>9895</v>
      </c>
      <c r="B16034" s="211" t="s">
        <v>1</v>
      </c>
      <c r="C16034" s="211" t="s">
        <v>5597</v>
      </c>
      <c r="D16034" s="152">
        <v>56</v>
      </c>
      <c r="E16034" s="211" t="s">
        <v>2916</v>
      </c>
      <c r="F16034">
        <v>5</v>
      </c>
      <c r="G16034">
        <v>6</v>
      </c>
      <c r="H16034" s="211" t="s">
        <v>10790</v>
      </c>
      <c r="J16034" s="211" t="s">
        <v>865</v>
      </c>
      <c r="K16034" s="211" t="s">
        <v>2916</v>
      </c>
      <c r="L16034" s="211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s="211" t="b">
        <f>IF(ETMRouteStages[[#This Row],[RID]]=A16033,ETMRouteStages[[#This Row],[StageSequence]]=F16033+1,TRUE)</f>
        <v>1</v>
      </c>
    </row>
    <row r="16035" spans="1:13">
      <c r="A16035" s="211" t="s">
        <v>9895</v>
      </c>
      <c r="B16035" s="211" t="s">
        <v>1</v>
      </c>
      <c r="C16035" s="211" t="s">
        <v>5597</v>
      </c>
      <c r="D16035" s="152">
        <v>56</v>
      </c>
      <c r="E16035" s="211" t="s">
        <v>4599</v>
      </c>
      <c r="F16035">
        <v>6</v>
      </c>
      <c r="G16035">
        <v>7</v>
      </c>
      <c r="H16035" s="211" t="s">
        <v>10790</v>
      </c>
      <c r="J16035" s="211" t="s">
        <v>4600</v>
      </c>
      <c r="K16035" s="211" t="s">
        <v>4599</v>
      </c>
      <c r="L16035" s="211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s="211" t="b">
        <f>IF(ETMRouteStages[[#This Row],[RID]]=A16034,ETMRouteStages[[#This Row],[StageSequence]]=F16034+1,TRUE)</f>
        <v>1</v>
      </c>
    </row>
    <row r="16036" spans="1:13">
      <c r="A16036" s="211" t="s">
        <v>9895</v>
      </c>
      <c r="B16036" s="211" t="s">
        <v>1</v>
      </c>
      <c r="C16036" s="211" t="s">
        <v>5597</v>
      </c>
      <c r="D16036" s="152">
        <v>56</v>
      </c>
      <c r="E16036" s="211" t="s">
        <v>4587</v>
      </c>
      <c r="F16036">
        <v>7</v>
      </c>
      <c r="G16036">
        <v>9</v>
      </c>
      <c r="H16036" s="211" t="s">
        <v>10790</v>
      </c>
      <c r="J16036" s="211" t="s">
        <v>4588</v>
      </c>
      <c r="K16036" s="211" t="s">
        <v>4587</v>
      </c>
      <c r="L16036" s="211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s="211" t="b">
        <f>IF(ETMRouteStages[[#This Row],[RID]]=A16035,ETMRouteStages[[#This Row],[StageSequence]]=F16035+1,TRUE)</f>
        <v>1</v>
      </c>
    </row>
    <row r="16037" spans="1:13">
      <c r="A16037" s="211" t="s">
        <v>9895</v>
      </c>
      <c r="B16037" s="211" t="s">
        <v>1</v>
      </c>
      <c r="C16037" s="211" t="s">
        <v>5597</v>
      </c>
      <c r="D16037" s="152">
        <v>56</v>
      </c>
      <c r="E16037" s="211" t="s">
        <v>4048</v>
      </c>
      <c r="F16037">
        <v>8</v>
      </c>
      <c r="G16037">
        <v>11</v>
      </c>
      <c r="H16037" s="211" t="s">
        <v>10790</v>
      </c>
      <c r="J16037" s="211" t="s">
        <v>4049</v>
      </c>
      <c r="K16037" s="211" t="s">
        <v>4048</v>
      </c>
      <c r="L16037" s="211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s="211" t="b">
        <f>IF(ETMRouteStages[[#This Row],[RID]]=A16036,ETMRouteStages[[#This Row],[StageSequence]]=F16036+1,TRUE)</f>
        <v>1</v>
      </c>
    </row>
    <row r="16038" spans="1:13">
      <c r="A16038" s="211" t="s">
        <v>9895</v>
      </c>
      <c r="B16038" s="211" t="s">
        <v>1</v>
      </c>
      <c r="C16038" s="211" t="s">
        <v>5597</v>
      </c>
      <c r="D16038" s="152">
        <v>56</v>
      </c>
      <c r="E16038" s="211" t="s">
        <v>4102</v>
      </c>
      <c r="F16038">
        <v>9</v>
      </c>
      <c r="G16038">
        <v>12</v>
      </c>
      <c r="H16038" s="211" t="s">
        <v>10790</v>
      </c>
      <c r="J16038" s="211" t="s">
        <v>4103</v>
      </c>
      <c r="K16038" s="211" t="s">
        <v>4102</v>
      </c>
      <c r="L16038" s="211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s="211" t="b">
        <f>IF(ETMRouteStages[[#This Row],[RID]]=A16037,ETMRouteStages[[#This Row],[StageSequence]]=F16037+1,TRUE)</f>
        <v>1</v>
      </c>
    </row>
    <row r="16039" spans="1:13">
      <c r="A16039" s="211" t="s">
        <v>9895</v>
      </c>
      <c r="B16039" s="211" t="s">
        <v>1</v>
      </c>
      <c r="C16039" s="211" t="s">
        <v>5597</v>
      </c>
      <c r="D16039" s="152">
        <v>56</v>
      </c>
      <c r="E16039" s="211" t="s">
        <v>1089</v>
      </c>
      <c r="F16039">
        <v>10</v>
      </c>
      <c r="G16039">
        <v>14</v>
      </c>
      <c r="H16039" s="211" t="s">
        <v>10790</v>
      </c>
      <c r="J16039" s="211" t="s">
        <v>27</v>
      </c>
      <c r="K16039" s="211" t="s">
        <v>1089</v>
      </c>
      <c r="L16039" s="211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s="211" t="b">
        <f>IF(ETMRouteStages[[#This Row],[RID]]=A16038,ETMRouteStages[[#This Row],[StageSequence]]=F16038+1,TRUE)</f>
        <v>1</v>
      </c>
    </row>
    <row r="16040" spans="1:13">
      <c r="A16040" s="211" t="s">
        <v>9895</v>
      </c>
      <c r="B16040" s="211" t="s">
        <v>1</v>
      </c>
      <c r="C16040" s="211" t="s">
        <v>5597</v>
      </c>
      <c r="D16040" s="152">
        <v>56</v>
      </c>
      <c r="E16040" s="211" t="s">
        <v>1219</v>
      </c>
      <c r="F16040">
        <v>11</v>
      </c>
      <c r="G16040">
        <v>15</v>
      </c>
      <c r="H16040" s="211" t="s">
        <v>10790</v>
      </c>
      <c r="J16040" s="211" t="s">
        <v>4356</v>
      </c>
      <c r="K16040" s="211" t="s">
        <v>1219</v>
      </c>
      <c r="L16040" s="211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s="211" t="b">
        <f>IF(ETMRouteStages[[#This Row],[RID]]=A16039,ETMRouteStages[[#This Row],[StageSequence]]=F16039+1,TRUE)</f>
        <v>1</v>
      </c>
    </row>
    <row r="16041" spans="1:13">
      <c r="A16041" s="211" t="s">
        <v>9895</v>
      </c>
      <c r="B16041" s="211" t="s">
        <v>1</v>
      </c>
      <c r="C16041" s="211" t="s">
        <v>5597</v>
      </c>
      <c r="D16041" s="152">
        <v>56</v>
      </c>
      <c r="E16041" s="211" t="s">
        <v>3450</v>
      </c>
      <c r="F16041">
        <v>12</v>
      </c>
      <c r="G16041">
        <v>18</v>
      </c>
      <c r="H16041" s="211" t="s">
        <v>10790</v>
      </c>
      <c r="J16041" s="211" t="s">
        <v>3451</v>
      </c>
      <c r="K16041" s="211" t="s">
        <v>3450</v>
      </c>
      <c r="L16041" s="211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s="211" t="b">
        <f>IF(ETMRouteStages[[#This Row],[RID]]=A16040,ETMRouteStages[[#This Row],[StageSequence]]=F16040+1,TRUE)</f>
        <v>1</v>
      </c>
    </row>
    <row r="16042" spans="1:13">
      <c r="A16042" s="211" t="s">
        <v>9895</v>
      </c>
      <c r="B16042" s="211" t="s">
        <v>1</v>
      </c>
      <c r="C16042" s="211" t="s">
        <v>5597</v>
      </c>
      <c r="D16042" s="152">
        <v>56</v>
      </c>
      <c r="E16042" s="211" t="s">
        <v>694</v>
      </c>
      <c r="F16042">
        <v>13</v>
      </c>
      <c r="G16042">
        <v>19</v>
      </c>
      <c r="H16042" s="211" t="s">
        <v>10790</v>
      </c>
      <c r="J16042" s="211" t="s">
        <v>849</v>
      </c>
      <c r="K16042" s="211" t="s">
        <v>694</v>
      </c>
      <c r="L16042" s="211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s="211" t="b">
        <f>IF(ETMRouteStages[[#This Row],[RID]]=A16041,ETMRouteStages[[#This Row],[StageSequence]]=F16041+1,TRUE)</f>
        <v>1</v>
      </c>
    </row>
    <row r="16043" spans="1:13">
      <c r="A16043" s="211" t="s">
        <v>9895</v>
      </c>
      <c r="B16043" s="211" t="s">
        <v>1</v>
      </c>
      <c r="C16043" s="211" t="s">
        <v>5597</v>
      </c>
      <c r="D16043" s="152">
        <v>56</v>
      </c>
      <c r="E16043" s="211" t="s">
        <v>3920</v>
      </c>
      <c r="F16043">
        <v>14</v>
      </c>
      <c r="G16043">
        <v>20</v>
      </c>
      <c r="H16043" s="211" t="s">
        <v>10790</v>
      </c>
      <c r="J16043" s="211" t="s">
        <v>3921</v>
      </c>
      <c r="K16043" s="211" t="s">
        <v>3920</v>
      </c>
      <c r="L16043" s="211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s="211" t="b">
        <f>IF(ETMRouteStages[[#This Row],[RID]]=A16042,ETMRouteStages[[#This Row],[StageSequence]]=F16042+1,TRUE)</f>
        <v>1</v>
      </c>
    </row>
    <row r="16044" spans="1:13">
      <c r="A16044" s="211" t="s">
        <v>9895</v>
      </c>
      <c r="B16044" s="211" t="s">
        <v>1</v>
      </c>
      <c r="C16044" s="211" t="s">
        <v>5597</v>
      </c>
      <c r="D16044" s="152">
        <v>56</v>
      </c>
      <c r="E16044" s="211" t="s">
        <v>1239</v>
      </c>
      <c r="F16044">
        <v>15</v>
      </c>
      <c r="G16044">
        <v>22</v>
      </c>
      <c r="H16044" s="211" t="s">
        <v>10790</v>
      </c>
      <c r="J16044" s="211" t="s">
        <v>1240</v>
      </c>
      <c r="K16044" s="211" t="s">
        <v>1239</v>
      </c>
      <c r="L16044" s="211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s="211" t="b">
        <f>IF(ETMRouteStages[[#This Row],[RID]]=A16043,ETMRouteStages[[#This Row],[StageSequence]]=F16043+1,TRUE)</f>
        <v>1</v>
      </c>
    </row>
    <row r="16045" spans="1:13">
      <c r="A16045" s="211" t="s">
        <v>9895</v>
      </c>
      <c r="B16045" s="211" t="s">
        <v>1</v>
      </c>
      <c r="C16045" s="211" t="s">
        <v>5597</v>
      </c>
      <c r="D16045" s="152">
        <v>56</v>
      </c>
      <c r="E16045" s="211" t="s">
        <v>4256</v>
      </c>
      <c r="F16045">
        <v>16</v>
      </c>
      <c r="G16045">
        <v>23</v>
      </c>
      <c r="H16045" s="211" t="s">
        <v>10790</v>
      </c>
      <c r="J16045" s="211" t="s">
        <v>1210</v>
      </c>
      <c r="K16045" s="211" t="s">
        <v>4256</v>
      </c>
      <c r="L16045" s="211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s="211" t="b">
        <f>IF(ETMRouteStages[[#This Row],[RID]]=A16044,ETMRouteStages[[#This Row],[StageSequence]]=F16044+1,TRUE)</f>
        <v>1</v>
      </c>
    </row>
    <row r="16046" spans="1:13">
      <c r="A16046" s="211" t="s">
        <v>9895</v>
      </c>
      <c r="B16046" s="211" t="s">
        <v>1</v>
      </c>
      <c r="C16046" s="211" t="s">
        <v>5597</v>
      </c>
      <c r="D16046" s="152">
        <v>56</v>
      </c>
      <c r="E16046" s="211" t="s">
        <v>2483</v>
      </c>
      <c r="F16046">
        <v>17</v>
      </c>
      <c r="G16046">
        <v>24</v>
      </c>
      <c r="H16046" s="211" t="s">
        <v>10790</v>
      </c>
      <c r="J16046" s="211" t="s">
        <v>2484</v>
      </c>
      <c r="K16046" s="211" t="s">
        <v>2483</v>
      </c>
      <c r="L16046" s="211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s="211" t="b">
        <f>IF(ETMRouteStages[[#This Row],[RID]]=A16045,ETMRouteStages[[#This Row],[StageSequence]]=F16045+1,TRUE)</f>
        <v>1</v>
      </c>
    </row>
    <row r="16047" spans="1:13">
      <c r="A16047" s="211" t="s">
        <v>9895</v>
      </c>
      <c r="B16047" s="211" t="s">
        <v>1</v>
      </c>
      <c r="C16047" s="211" t="s">
        <v>5597</v>
      </c>
      <c r="D16047" s="152">
        <v>56</v>
      </c>
      <c r="E16047" s="211" t="s">
        <v>4046</v>
      </c>
      <c r="F16047">
        <v>18</v>
      </c>
      <c r="G16047">
        <v>26</v>
      </c>
      <c r="H16047" s="211" t="s">
        <v>10790</v>
      </c>
      <c r="J16047" s="211" t="s">
        <v>4047</v>
      </c>
      <c r="K16047" s="211" t="s">
        <v>4046</v>
      </c>
      <c r="L16047" s="211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s="211" t="b">
        <f>IF(ETMRouteStages[[#This Row],[RID]]=A16046,ETMRouteStages[[#This Row],[StageSequence]]=F16046+1,TRUE)</f>
        <v>1</v>
      </c>
    </row>
    <row r="16048" spans="1:13">
      <c r="A16048" s="211" t="s">
        <v>9895</v>
      </c>
      <c r="B16048" s="211" t="s">
        <v>1</v>
      </c>
      <c r="C16048" s="211" t="s">
        <v>5597</v>
      </c>
      <c r="D16048" s="152">
        <v>56</v>
      </c>
      <c r="E16048" s="211" t="s">
        <v>3789</v>
      </c>
      <c r="F16048">
        <v>19</v>
      </c>
      <c r="G16048">
        <v>27</v>
      </c>
      <c r="H16048" s="211" t="s">
        <v>10790</v>
      </c>
      <c r="J16048" s="211" t="s">
        <v>3790</v>
      </c>
      <c r="K16048" s="211" t="s">
        <v>3789</v>
      </c>
      <c r="L16048" s="211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s="211" t="b">
        <f>IF(ETMRouteStages[[#This Row],[RID]]=A16047,ETMRouteStages[[#This Row],[StageSequence]]=F16047+1,TRUE)</f>
        <v>1</v>
      </c>
    </row>
    <row r="16049" spans="1:13">
      <c r="A16049" s="211" t="s">
        <v>9895</v>
      </c>
      <c r="B16049" s="211" t="s">
        <v>1</v>
      </c>
      <c r="C16049" s="211" t="s">
        <v>5597</v>
      </c>
      <c r="D16049" s="152">
        <v>56</v>
      </c>
      <c r="E16049" s="211" t="s">
        <v>1156</v>
      </c>
      <c r="F16049">
        <v>20</v>
      </c>
      <c r="G16049">
        <v>30</v>
      </c>
      <c r="H16049" s="211" t="s">
        <v>10790</v>
      </c>
      <c r="J16049" s="211" t="s">
        <v>7</v>
      </c>
      <c r="K16049" s="211" t="s">
        <v>1156</v>
      </c>
      <c r="L16049" s="211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s="211" t="b">
        <f>IF(ETMRouteStages[[#This Row],[RID]]=A16048,ETMRouteStages[[#This Row],[StageSequence]]=F16048+1,TRUE)</f>
        <v>1</v>
      </c>
    </row>
    <row r="16050" spans="1:13">
      <c r="A16050" s="211" t="s">
        <v>9895</v>
      </c>
      <c r="B16050" s="211" t="s">
        <v>1</v>
      </c>
      <c r="C16050" s="211" t="s">
        <v>5597</v>
      </c>
      <c r="D16050" s="152">
        <v>56</v>
      </c>
      <c r="E16050" s="211" t="s">
        <v>3046</v>
      </c>
      <c r="F16050">
        <v>21</v>
      </c>
      <c r="G16050">
        <v>32</v>
      </c>
      <c r="H16050" s="211" t="s">
        <v>10790</v>
      </c>
      <c r="J16050" s="211" t="s">
        <v>3047</v>
      </c>
      <c r="K16050" s="211" t="s">
        <v>3046</v>
      </c>
      <c r="L16050" s="211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s="211" t="b">
        <f>IF(ETMRouteStages[[#This Row],[RID]]=A16049,ETMRouteStages[[#This Row],[StageSequence]]=F16049+1,TRUE)</f>
        <v>1</v>
      </c>
    </row>
    <row r="16051" spans="1:13">
      <c r="A16051" s="211" t="s">
        <v>9895</v>
      </c>
      <c r="B16051" s="211" t="s">
        <v>1</v>
      </c>
      <c r="C16051" s="211" t="s">
        <v>5597</v>
      </c>
      <c r="D16051" s="152">
        <v>56</v>
      </c>
      <c r="E16051" s="211" t="s">
        <v>83</v>
      </c>
      <c r="F16051">
        <v>22</v>
      </c>
      <c r="G16051">
        <v>40</v>
      </c>
      <c r="H16051" s="211" t="s">
        <v>10790</v>
      </c>
      <c r="J16051" s="211" t="s">
        <v>2749</v>
      </c>
      <c r="K16051" s="211" t="s">
        <v>83</v>
      </c>
      <c r="L16051" s="211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s="211" t="b">
        <f>IF(ETMRouteStages[[#This Row],[RID]]=A16050,ETMRouteStages[[#This Row],[StageSequence]]=F16050+1,TRUE)</f>
        <v>1</v>
      </c>
    </row>
    <row r="16052" spans="1:13">
      <c r="A16052" s="211" t="s">
        <v>9895</v>
      </c>
      <c r="B16052" s="211" t="s">
        <v>1</v>
      </c>
      <c r="C16052" s="211" t="s">
        <v>5597</v>
      </c>
      <c r="D16052" s="152">
        <v>56</v>
      </c>
      <c r="E16052" s="211" t="s">
        <v>711</v>
      </c>
      <c r="F16052">
        <v>23</v>
      </c>
      <c r="G16052">
        <v>48</v>
      </c>
      <c r="H16052" s="211" t="s">
        <v>10790</v>
      </c>
      <c r="J16052" s="211" t="s">
        <v>6</v>
      </c>
      <c r="K16052" s="211" t="s">
        <v>711</v>
      </c>
      <c r="L16052" s="211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s="211" t="b">
        <f>IF(ETMRouteStages[[#This Row],[RID]]=A16051,ETMRouteStages[[#This Row],[StageSequence]]=F16051+1,TRUE)</f>
        <v>1</v>
      </c>
    </row>
    <row r="16053" spans="1:13">
      <c r="A16053" s="211" t="s">
        <v>9895</v>
      </c>
      <c r="B16053" s="211" t="s">
        <v>1</v>
      </c>
      <c r="C16053" s="211" t="s">
        <v>5597</v>
      </c>
      <c r="D16053" s="152">
        <v>56</v>
      </c>
      <c r="E16053" s="211" t="s">
        <v>4439</v>
      </c>
      <c r="F16053">
        <v>24</v>
      </c>
      <c r="G16053">
        <v>58</v>
      </c>
      <c r="H16053" s="211" t="s">
        <v>10790</v>
      </c>
      <c r="J16053" s="211" t="s">
        <v>4440</v>
      </c>
      <c r="K16053" s="211" t="s">
        <v>4439</v>
      </c>
      <c r="L16053" s="211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s="211" t="b">
        <f>IF(ETMRouteStages[[#This Row],[RID]]=A16052,ETMRouteStages[[#This Row],[StageSequence]]=F16052+1,TRUE)</f>
        <v>1</v>
      </c>
    </row>
    <row r="16054" spans="1:13">
      <c r="A16054" s="211" t="s">
        <v>9895</v>
      </c>
      <c r="B16054" s="211" t="s">
        <v>1</v>
      </c>
      <c r="C16054" s="211" t="s">
        <v>5597</v>
      </c>
      <c r="D16054" s="152">
        <v>56</v>
      </c>
      <c r="E16054" s="211" t="s">
        <v>2980</v>
      </c>
      <c r="F16054">
        <v>25</v>
      </c>
      <c r="G16054">
        <v>64</v>
      </c>
      <c r="H16054" s="211" t="s">
        <v>10790</v>
      </c>
      <c r="J16054" s="211" t="s">
        <v>2981</v>
      </c>
      <c r="K16054" s="211" t="s">
        <v>2980</v>
      </c>
      <c r="L16054" s="211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s="211" t="b">
        <f>IF(ETMRouteStages[[#This Row],[RID]]=A16053,ETMRouteStages[[#This Row],[StageSequence]]=F16053+1,TRUE)</f>
        <v>1</v>
      </c>
    </row>
    <row r="16055" spans="1:13">
      <c r="A16055" s="211" t="s">
        <v>9895</v>
      </c>
      <c r="B16055" s="211" t="s">
        <v>1</v>
      </c>
      <c r="C16055" s="211" t="s">
        <v>5597</v>
      </c>
      <c r="D16055" s="152">
        <v>56</v>
      </c>
      <c r="E16055" s="211" t="s">
        <v>2992</v>
      </c>
      <c r="F16055">
        <v>26</v>
      </c>
      <c r="G16055">
        <v>70</v>
      </c>
      <c r="H16055" s="211" t="s">
        <v>10790</v>
      </c>
      <c r="J16055" s="211" t="s">
        <v>4668</v>
      </c>
      <c r="K16055" s="211" t="s">
        <v>2992</v>
      </c>
      <c r="L16055" s="211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s="211" t="b">
        <f>IF(ETMRouteStages[[#This Row],[RID]]=A16054,ETMRouteStages[[#This Row],[StageSequence]]=F16054+1,TRUE)</f>
        <v>1</v>
      </c>
    </row>
    <row r="16056" spans="1:13">
      <c r="A16056" s="211" t="s">
        <v>9895</v>
      </c>
      <c r="B16056" s="211" t="s">
        <v>1</v>
      </c>
      <c r="C16056" s="211" t="s">
        <v>5597</v>
      </c>
      <c r="D16056" s="152">
        <v>56</v>
      </c>
      <c r="E16056" s="211" t="s">
        <v>847</v>
      </c>
      <c r="F16056">
        <v>27</v>
      </c>
      <c r="G16056">
        <v>76</v>
      </c>
      <c r="H16056" s="211" t="s">
        <v>10790</v>
      </c>
      <c r="J16056" s="211" t="s">
        <v>864</v>
      </c>
      <c r="K16056" s="211" t="s">
        <v>847</v>
      </c>
      <c r="L16056" s="211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s="211" t="b">
        <f>IF(ETMRouteStages[[#This Row],[RID]]=A16055,ETMRouteStages[[#This Row],[StageSequence]]=F16055+1,TRUE)</f>
        <v>1</v>
      </c>
    </row>
    <row r="16057" spans="1:13">
      <c r="A16057" s="211" t="s">
        <v>9895</v>
      </c>
      <c r="B16057" s="211" t="s">
        <v>1</v>
      </c>
      <c r="C16057" s="211" t="s">
        <v>5597</v>
      </c>
      <c r="D16057" s="152">
        <v>56</v>
      </c>
      <c r="E16057" s="211" t="s">
        <v>3134</v>
      </c>
      <c r="F16057">
        <v>28</v>
      </c>
      <c r="G16057">
        <v>88</v>
      </c>
      <c r="H16057" s="211" t="s">
        <v>10790</v>
      </c>
      <c r="I16057" t="s">
        <v>10194</v>
      </c>
      <c r="J16057" s="211" t="s">
        <v>3135</v>
      </c>
      <c r="K16057" s="211" t="s">
        <v>3134</v>
      </c>
      <c r="L16057" s="211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s="211" t="b">
        <f>IF(ETMRouteStages[[#This Row],[RID]]=A16056,ETMRouteStages[[#This Row],[StageSequence]]=F16056+1,TRUE)</f>
        <v>1</v>
      </c>
    </row>
    <row r="16058" spans="1:13">
      <c r="A16058" s="211" t="s">
        <v>9895</v>
      </c>
      <c r="B16058" s="211" t="s">
        <v>1</v>
      </c>
      <c r="C16058" s="211" t="s">
        <v>5597</v>
      </c>
      <c r="D16058" s="152">
        <v>56</v>
      </c>
      <c r="E16058" s="211" t="s">
        <v>1052</v>
      </c>
      <c r="F16058">
        <v>29</v>
      </c>
      <c r="G16058">
        <v>93</v>
      </c>
      <c r="H16058" s="211" t="s">
        <v>10790</v>
      </c>
      <c r="I16058" t="s">
        <v>10195</v>
      </c>
      <c r="J16058" s="211" t="s">
        <v>2548</v>
      </c>
      <c r="K16058" s="211" t="s">
        <v>1052</v>
      </c>
      <c r="L16058" s="211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s="211" t="b">
        <f>IF(ETMRouteStages[[#This Row],[RID]]=A16057,ETMRouteStages[[#This Row],[StageSequence]]=F16057+1,TRUE)</f>
        <v>1</v>
      </c>
    </row>
    <row r="16059" spans="1:13">
      <c r="A16059" s="211" t="s">
        <v>9895</v>
      </c>
      <c r="B16059" s="211" t="s">
        <v>1</v>
      </c>
      <c r="C16059" s="211" t="s">
        <v>5597</v>
      </c>
      <c r="D16059" s="152">
        <v>56</v>
      </c>
      <c r="E16059" s="211" t="s">
        <v>4372</v>
      </c>
      <c r="F16059">
        <v>30</v>
      </c>
      <c r="G16059">
        <v>105</v>
      </c>
      <c r="H16059" s="211" t="s">
        <v>10790</v>
      </c>
      <c r="J16059" s="211" t="s">
        <v>4373</v>
      </c>
      <c r="K16059" s="211" t="s">
        <v>4372</v>
      </c>
      <c r="L16059" s="211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s="211" t="b">
        <f>IF(ETMRouteStages[[#This Row],[RID]]=A16058,ETMRouteStages[[#This Row],[StageSequence]]=F16058+1,TRUE)</f>
        <v>1</v>
      </c>
    </row>
    <row r="16060" spans="1:13">
      <c r="A16060" s="211" t="s">
        <v>9895</v>
      </c>
      <c r="B16060" s="211" t="s">
        <v>1</v>
      </c>
      <c r="C16060" s="211" t="s">
        <v>5597</v>
      </c>
      <c r="D16060" s="152">
        <v>56</v>
      </c>
      <c r="E16060" s="211" t="s">
        <v>4002</v>
      </c>
      <c r="F16060">
        <v>31</v>
      </c>
      <c r="G16060">
        <v>117</v>
      </c>
      <c r="H16060" s="211" t="s">
        <v>10790</v>
      </c>
      <c r="J16060" s="211" t="s">
        <v>4003</v>
      </c>
      <c r="K16060" s="211" t="s">
        <v>4002</v>
      </c>
      <c r="L16060" s="211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s="211" t="b">
        <f>IF(ETMRouteStages[[#This Row],[RID]]=A16059,ETMRouteStages[[#This Row],[StageSequence]]=F16059+1,TRUE)</f>
        <v>1</v>
      </c>
    </row>
    <row r="16061" spans="1:13">
      <c r="A16061" s="211" t="s">
        <v>9895</v>
      </c>
      <c r="B16061" s="211" t="s">
        <v>1</v>
      </c>
      <c r="C16061" s="211" t="s">
        <v>5597</v>
      </c>
      <c r="D16061" s="152">
        <v>56</v>
      </c>
      <c r="E16061" s="211" t="s">
        <v>3467</v>
      </c>
      <c r="F16061">
        <v>32</v>
      </c>
      <c r="G16061">
        <v>130</v>
      </c>
      <c r="H16061" s="211" t="s">
        <v>10790</v>
      </c>
      <c r="J16061" s="211" t="s">
        <v>3468</v>
      </c>
      <c r="K16061" s="211" t="s">
        <v>3467</v>
      </c>
      <c r="L16061" s="211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s="211" t="b">
        <f>IF(ETMRouteStages[[#This Row],[RID]]=A16060,ETMRouteStages[[#This Row],[StageSequence]]=F16060+1,TRUE)</f>
        <v>1</v>
      </c>
    </row>
    <row r="16062" spans="1:13">
      <c r="A16062" s="211" t="s">
        <v>9895</v>
      </c>
      <c r="B16062" s="211" t="s">
        <v>1</v>
      </c>
      <c r="C16062" s="211" t="s">
        <v>5597</v>
      </c>
      <c r="D16062" s="152">
        <v>56</v>
      </c>
      <c r="E16062" s="211" t="s">
        <v>3710</v>
      </c>
      <c r="F16062">
        <v>33</v>
      </c>
      <c r="G16062">
        <v>139</v>
      </c>
      <c r="H16062" s="211" t="s">
        <v>10790</v>
      </c>
      <c r="J16062" s="211" t="s">
        <v>3711</v>
      </c>
      <c r="K16062" s="211" t="s">
        <v>3710</v>
      </c>
      <c r="L16062" s="211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s="211" t="b">
        <f>IF(ETMRouteStages[[#This Row],[RID]]=A16061,ETMRouteStages[[#This Row],[StageSequence]]=F16061+1,TRUE)</f>
        <v>1</v>
      </c>
    </row>
    <row r="16063" spans="1:13">
      <c r="A16063" s="211" t="s">
        <v>9895</v>
      </c>
      <c r="B16063" s="211" t="s">
        <v>1</v>
      </c>
      <c r="C16063" s="211" t="s">
        <v>5597</v>
      </c>
      <c r="D16063" s="152">
        <v>56</v>
      </c>
      <c r="E16063" s="211" t="s">
        <v>4345</v>
      </c>
      <c r="F16063">
        <v>34</v>
      </c>
      <c r="G16063">
        <v>141</v>
      </c>
      <c r="H16063" s="211" t="s">
        <v>10790</v>
      </c>
      <c r="J16063" s="211" t="s">
        <v>4346</v>
      </c>
      <c r="K16063" s="211" t="s">
        <v>4345</v>
      </c>
      <c r="L16063" s="211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s="211" t="b">
        <f>IF(ETMRouteStages[[#This Row],[RID]]=A16062,ETMRouteStages[[#This Row],[StageSequence]]=F16062+1,TRUE)</f>
        <v>1</v>
      </c>
    </row>
    <row r="16064" spans="1:13">
      <c r="A16064" s="211" t="s">
        <v>9895</v>
      </c>
      <c r="B16064" s="211" t="s">
        <v>1</v>
      </c>
      <c r="C16064" s="211" t="s">
        <v>5597</v>
      </c>
      <c r="D16064" s="152">
        <v>56</v>
      </c>
      <c r="E16064" s="211" t="s">
        <v>3141</v>
      </c>
      <c r="F16064">
        <v>35</v>
      </c>
      <c r="G16064">
        <v>146</v>
      </c>
      <c r="H16064" s="211" t="s">
        <v>10790</v>
      </c>
      <c r="J16064" s="211" t="s">
        <v>3142</v>
      </c>
      <c r="K16064" s="211" t="s">
        <v>3141</v>
      </c>
      <c r="L16064" s="211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s="211" t="b">
        <f>IF(ETMRouteStages[[#This Row],[RID]]=A16063,ETMRouteStages[[#This Row],[StageSequence]]=F16063+1,TRUE)</f>
        <v>1</v>
      </c>
    </row>
    <row r="16065" spans="1:13">
      <c r="A16065" s="211" t="s">
        <v>9895</v>
      </c>
      <c r="B16065" s="211" t="s">
        <v>1</v>
      </c>
      <c r="C16065" s="211" t="s">
        <v>5597</v>
      </c>
      <c r="D16065" s="152">
        <v>56</v>
      </c>
      <c r="E16065" s="211" t="s">
        <v>2503</v>
      </c>
      <c r="F16065">
        <v>36</v>
      </c>
      <c r="G16065">
        <v>149</v>
      </c>
      <c r="H16065" s="211" t="s">
        <v>10790</v>
      </c>
      <c r="J16065" s="211" t="s">
        <v>2504</v>
      </c>
      <c r="K16065" s="211" t="s">
        <v>2503</v>
      </c>
      <c r="L16065" s="211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s="211" t="b">
        <f>IF(ETMRouteStages[[#This Row],[RID]]=A16064,ETMRouteStages[[#This Row],[StageSequence]]=F16064+1,TRUE)</f>
        <v>1</v>
      </c>
    </row>
    <row r="16066" spans="1:13">
      <c r="A16066" s="211" t="s">
        <v>9895</v>
      </c>
      <c r="B16066" s="211" t="s">
        <v>1</v>
      </c>
      <c r="C16066" s="211" t="s">
        <v>5597</v>
      </c>
      <c r="D16066" s="152">
        <v>56</v>
      </c>
      <c r="E16066" s="211" t="s">
        <v>2990</v>
      </c>
      <c r="F16066">
        <v>37</v>
      </c>
      <c r="G16066">
        <v>195</v>
      </c>
      <c r="H16066" s="211" t="s">
        <v>10790</v>
      </c>
      <c r="J16066" s="211" t="s">
        <v>2991</v>
      </c>
      <c r="K16066" s="211" t="s">
        <v>2990</v>
      </c>
      <c r="L16066" s="211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s="211" t="b">
        <f>IF(ETMRouteStages[[#This Row],[RID]]=A16065,ETMRouteStages[[#This Row],[StageSequence]]=F16065+1,TRUE)</f>
        <v>1</v>
      </c>
    </row>
    <row r="16067" spans="1:13">
      <c r="A16067" s="211" t="s">
        <v>9895</v>
      </c>
      <c r="B16067" s="211" t="s">
        <v>1</v>
      </c>
      <c r="C16067" s="211" t="s">
        <v>5597</v>
      </c>
      <c r="D16067" s="152">
        <v>56</v>
      </c>
      <c r="E16067" s="211" t="s">
        <v>3231</v>
      </c>
      <c r="F16067">
        <v>38</v>
      </c>
      <c r="G16067">
        <v>214</v>
      </c>
      <c r="H16067" s="211" t="s">
        <v>10790</v>
      </c>
      <c r="J16067" s="211" t="s">
        <v>39</v>
      </c>
      <c r="K16067" s="211" t="s">
        <v>3231</v>
      </c>
      <c r="L16067" s="211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s="211" t="b">
        <f>IF(ETMRouteStages[[#This Row],[RID]]=A16066,ETMRouteStages[[#This Row],[StageSequence]]=F16066+1,TRUE)</f>
        <v>1</v>
      </c>
    </row>
    <row r="16068" spans="1:13">
      <c r="A16068" s="211" t="s">
        <v>9896</v>
      </c>
      <c r="B16068" s="211" t="s">
        <v>1</v>
      </c>
      <c r="C16068" s="211" t="s">
        <v>5597</v>
      </c>
      <c r="D16068" s="152">
        <v>57</v>
      </c>
      <c r="E16068" s="211" t="s">
        <v>1241</v>
      </c>
      <c r="F16068">
        <v>1</v>
      </c>
      <c r="G16068">
        <v>0</v>
      </c>
      <c r="H16068" s="211" t="s">
        <v>10790</v>
      </c>
      <c r="J16068" s="211" t="s">
        <v>1</v>
      </c>
      <c r="K16068" s="211" t="s">
        <v>1241</v>
      </c>
      <c r="L16068" s="211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s="211" t="b">
        <f>IF(ETMRouteStages[[#This Row],[RID]]=A16067,ETMRouteStages[[#This Row],[StageSequence]]=F16067+1,TRUE)</f>
        <v>1</v>
      </c>
    </row>
    <row r="16069" spans="1:13">
      <c r="A16069" s="211" t="s">
        <v>9896</v>
      </c>
      <c r="B16069" s="211" t="s">
        <v>1</v>
      </c>
      <c r="C16069" s="211" t="s">
        <v>5597</v>
      </c>
      <c r="D16069" s="152">
        <v>57</v>
      </c>
      <c r="E16069" s="211" t="s">
        <v>4190</v>
      </c>
      <c r="F16069">
        <v>2</v>
      </c>
      <c r="G16069">
        <v>1</v>
      </c>
      <c r="H16069" s="211" t="s">
        <v>10790</v>
      </c>
      <c r="J16069" s="211" t="s">
        <v>4191</v>
      </c>
      <c r="K16069" s="211" t="s">
        <v>4190</v>
      </c>
      <c r="L16069" s="211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s="211" t="b">
        <f>IF(ETMRouteStages[[#This Row],[RID]]=A16068,ETMRouteStages[[#This Row],[StageSequence]]=F16068+1,TRUE)</f>
        <v>1</v>
      </c>
    </row>
    <row r="16070" spans="1:13">
      <c r="A16070" s="211" t="s">
        <v>9896</v>
      </c>
      <c r="B16070" s="211" t="s">
        <v>1</v>
      </c>
      <c r="C16070" s="211" t="s">
        <v>5597</v>
      </c>
      <c r="D16070" s="152">
        <v>57</v>
      </c>
      <c r="E16070" s="211" t="s">
        <v>883</v>
      </c>
      <c r="F16070">
        <v>3</v>
      </c>
      <c r="G16070">
        <v>2</v>
      </c>
      <c r="H16070" s="211" t="s">
        <v>10790</v>
      </c>
      <c r="J16070" s="211" t="s">
        <v>1231</v>
      </c>
      <c r="K16070" s="211" t="s">
        <v>883</v>
      </c>
      <c r="L16070" s="211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s="211" t="b">
        <f>IF(ETMRouteStages[[#This Row],[RID]]=A16069,ETMRouteStages[[#This Row],[StageSequence]]=F16069+1,TRUE)</f>
        <v>1</v>
      </c>
    </row>
    <row r="16071" spans="1:13">
      <c r="A16071" s="211" t="s">
        <v>9896</v>
      </c>
      <c r="B16071" s="211" t="s">
        <v>1</v>
      </c>
      <c r="C16071" s="211" t="s">
        <v>5597</v>
      </c>
      <c r="D16071" s="152">
        <v>57</v>
      </c>
      <c r="E16071" s="211" t="s">
        <v>1080</v>
      </c>
      <c r="F16071">
        <v>4</v>
      </c>
      <c r="G16071">
        <v>4</v>
      </c>
      <c r="H16071" s="211" t="s">
        <v>10790</v>
      </c>
      <c r="J16071" s="211" t="s">
        <v>2837</v>
      </c>
      <c r="K16071" s="211" t="s">
        <v>1080</v>
      </c>
      <c r="L16071" s="211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s="211" t="b">
        <f>IF(ETMRouteStages[[#This Row],[RID]]=A16070,ETMRouteStages[[#This Row],[StageSequence]]=F16070+1,TRUE)</f>
        <v>1</v>
      </c>
    </row>
    <row r="16072" spans="1:13">
      <c r="A16072" s="211" t="s">
        <v>9896</v>
      </c>
      <c r="B16072" s="211" t="s">
        <v>1</v>
      </c>
      <c r="C16072" s="211" t="s">
        <v>5597</v>
      </c>
      <c r="D16072" s="152">
        <v>57</v>
      </c>
      <c r="E16072" s="211" t="s">
        <v>4513</v>
      </c>
      <c r="F16072">
        <v>5</v>
      </c>
      <c r="G16072">
        <v>5</v>
      </c>
      <c r="H16072" s="211" t="s">
        <v>10790</v>
      </c>
      <c r="J16072" s="211" t="s">
        <v>4514</v>
      </c>
      <c r="K16072" s="211" t="s">
        <v>4513</v>
      </c>
      <c r="L16072" s="211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s="211" t="b">
        <f>IF(ETMRouteStages[[#This Row],[RID]]=A16071,ETMRouteStages[[#This Row],[StageSequence]]=F16071+1,TRUE)</f>
        <v>1</v>
      </c>
    </row>
    <row r="16073" spans="1:13">
      <c r="A16073" s="211" t="s">
        <v>9896</v>
      </c>
      <c r="B16073" s="211" t="s">
        <v>1</v>
      </c>
      <c r="C16073" s="211" t="s">
        <v>5597</v>
      </c>
      <c r="D16073" s="152">
        <v>57</v>
      </c>
      <c r="E16073" s="211" t="s">
        <v>148</v>
      </c>
      <c r="F16073">
        <v>6</v>
      </c>
      <c r="G16073">
        <v>6</v>
      </c>
      <c r="H16073" s="211" t="s">
        <v>10790</v>
      </c>
      <c r="J16073" s="211" t="s">
        <v>1044</v>
      </c>
      <c r="K16073" s="211" t="s">
        <v>148</v>
      </c>
      <c r="L16073" s="211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s="211" t="b">
        <f>IF(ETMRouteStages[[#This Row],[RID]]=A16072,ETMRouteStages[[#This Row],[StageSequence]]=F16072+1,TRUE)</f>
        <v>1</v>
      </c>
    </row>
    <row r="16074" spans="1:13">
      <c r="A16074" s="211" t="s">
        <v>9896</v>
      </c>
      <c r="B16074" s="211" t="s">
        <v>1</v>
      </c>
      <c r="C16074" s="211" t="s">
        <v>5597</v>
      </c>
      <c r="D16074" s="152">
        <v>57</v>
      </c>
      <c r="E16074" s="211" t="s">
        <v>2917</v>
      </c>
      <c r="F16074">
        <v>7</v>
      </c>
      <c r="G16074">
        <v>7</v>
      </c>
      <c r="H16074" s="211" t="s">
        <v>10790</v>
      </c>
      <c r="J16074" s="211" t="s">
        <v>2918</v>
      </c>
      <c r="K16074" s="211" t="s">
        <v>2917</v>
      </c>
      <c r="L16074" s="211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s="211" t="b">
        <f>IF(ETMRouteStages[[#This Row],[RID]]=A16073,ETMRouteStages[[#This Row],[StageSequence]]=F16073+1,TRUE)</f>
        <v>1</v>
      </c>
    </row>
    <row r="16075" spans="1:13">
      <c r="A16075" s="211" t="s">
        <v>9896</v>
      </c>
      <c r="B16075" s="211" t="s">
        <v>1</v>
      </c>
      <c r="C16075" s="211" t="s">
        <v>5597</v>
      </c>
      <c r="D16075" s="152">
        <v>57</v>
      </c>
      <c r="E16075" s="211" t="s">
        <v>3608</v>
      </c>
      <c r="F16075">
        <v>8</v>
      </c>
      <c r="G16075">
        <v>8</v>
      </c>
      <c r="H16075" s="211" t="s">
        <v>10790</v>
      </c>
      <c r="J16075" s="211" t="s">
        <v>4696</v>
      </c>
      <c r="K16075" s="211" t="s">
        <v>3608</v>
      </c>
      <c r="L16075" s="211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s="211" t="b">
        <f>IF(ETMRouteStages[[#This Row],[RID]]=A16074,ETMRouteStages[[#This Row],[StageSequence]]=F16074+1,TRUE)</f>
        <v>1</v>
      </c>
    </row>
    <row r="16076" spans="1:13">
      <c r="A16076" s="211" t="s">
        <v>9896</v>
      </c>
      <c r="B16076" s="211" t="s">
        <v>1</v>
      </c>
      <c r="C16076" s="211" t="s">
        <v>5597</v>
      </c>
      <c r="D16076" s="152">
        <v>57</v>
      </c>
      <c r="E16076" s="211" t="s">
        <v>95</v>
      </c>
      <c r="F16076">
        <v>9</v>
      </c>
      <c r="G16076">
        <v>9</v>
      </c>
      <c r="H16076" s="211" t="s">
        <v>10790</v>
      </c>
      <c r="J16076" s="211" t="s">
        <v>40</v>
      </c>
      <c r="K16076" s="211" t="s">
        <v>95</v>
      </c>
      <c r="L16076" s="211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s="211" t="b">
        <f>IF(ETMRouteStages[[#This Row],[RID]]=A16075,ETMRouteStages[[#This Row],[StageSequence]]=F16075+1,TRUE)</f>
        <v>1</v>
      </c>
    </row>
    <row r="16077" spans="1:13">
      <c r="A16077" s="211" t="s">
        <v>9896</v>
      </c>
      <c r="B16077" s="211" t="s">
        <v>1</v>
      </c>
      <c r="C16077" s="211" t="s">
        <v>5597</v>
      </c>
      <c r="D16077" s="152">
        <v>57</v>
      </c>
      <c r="E16077" s="211" t="s">
        <v>4591</v>
      </c>
      <c r="F16077">
        <v>10</v>
      </c>
      <c r="G16077">
        <v>10</v>
      </c>
      <c r="H16077" s="211" t="s">
        <v>10790</v>
      </c>
      <c r="J16077" s="211" t="s">
        <v>4592</v>
      </c>
      <c r="K16077" s="211" t="s">
        <v>4591</v>
      </c>
      <c r="L16077" s="211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s="211" t="b">
        <f>IF(ETMRouteStages[[#This Row],[RID]]=A16076,ETMRouteStages[[#This Row],[StageSequence]]=F16076+1,TRUE)</f>
        <v>1</v>
      </c>
    </row>
    <row r="16078" spans="1:13">
      <c r="A16078" s="211" t="s">
        <v>9896</v>
      </c>
      <c r="B16078" s="211" t="s">
        <v>1</v>
      </c>
      <c r="C16078" s="211" t="s">
        <v>5597</v>
      </c>
      <c r="D16078" s="152">
        <v>57</v>
      </c>
      <c r="E16078" s="211" t="s">
        <v>4595</v>
      </c>
      <c r="F16078">
        <v>11</v>
      </c>
      <c r="G16078">
        <v>11</v>
      </c>
      <c r="H16078" s="211" t="s">
        <v>10790</v>
      </c>
      <c r="J16078" s="211" t="s">
        <v>4596</v>
      </c>
      <c r="K16078" s="211" t="s">
        <v>4595</v>
      </c>
      <c r="L16078" s="211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s="211" t="b">
        <f>IF(ETMRouteStages[[#This Row],[RID]]=A16077,ETMRouteStages[[#This Row],[StageSequence]]=F16077+1,TRUE)</f>
        <v>1</v>
      </c>
    </row>
    <row r="16079" spans="1:13">
      <c r="A16079" s="211" t="s">
        <v>9896</v>
      </c>
      <c r="B16079" s="211" t="s">
        <v>1</v>
      </c>
      <c r="C16079" s="211" t="s">
        <v>5597</v>
      </c>
      <c r="D16079" s="152">
        <v>57</v>
      </c>
      <c r="E16079" s="211" t="s">
        <v>4429</v>
      </c>
      <c r="F16079">
        <v>12</v>
      </c>
      <c r="G16079">
        <v>12</v>
      </c>
      <c r="H16079" s="211" t="s">
        <v>10790</v>
      </c>
      <c r="J16079" s="211" t="s">
        <v>4430</v>
      </c>
      <c r="K16079" s="211" t="s">
        <v>4429</v>
      </c>
      <c r="L16079" s="211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s="211" t="b">
        <f>IF(ETMRouteStages[[#This Row],[RID]]=A16078,ETMRouteStages[[#This Row],[StageSequence]]=F16078+1,TRUE)</f>
        <v>1</v>
      </c>
    </row>
    <row r="16080" spans="1:13">
      <c r="A16080" s="211" t="s">
        <v>9896</v>
      </c>
      <c r="B16080" s="211" t="s">
        <v>1</v>
      </c>
      <c r="C16080" s="211" t="s">
        <v>5597</v>
      </c>
      <c r="D16080" s="152">
        <v>57</v>
      </c>
      <c r="E16080" s="211" t="s">
        <v>3610</v>
      </c>
      <c r="F16080">
        <v>13</v>
      </c>
      <c r="G16080">
        <v>13</v>
      </c>
      <c r="H16080" s="211" t="s">
        <v>10790</v>
      </c>
      <c r="J16080" s="211" t="s">
        <v>3611</v>
      </c>
      <c r="K16080" s="211" t="s">
        <v>3610</v>
      </c>
      <c r="L16080" s="211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s="211" t="b">
        <f>IF(ETMRouteStages[[#This Row],[RID]]=A16079,ETMRouteStages[[#This Row],[StageSequence]]=F16079+1,TRUE)</f>
        <v>1</v>
      </c>
    </row>
    <row r="16081" spans="1:13">
      <c r="A16081" s="211" t="s">
        <v>9896</v>
      </c>
      <c r="B16081" s="211" t="s">
        <v>1</v>
      </c>
      <c r="C16081" s="211" t="s">
        <v>5597</v>
      </c>
      <c r="D16081" s="152">
        <v>57</v>
      </c>
      <c r="E16081" s="211" t="s">
        <v>3272</v>
      </c>
      <c r="F16081">
        <v>14</v>
      </c>
      <c r="G16081">
        <v>14</v>
      </c>
      <c r="H16081" s="211" t="s">
        <v>10790</v>
      </c>
      <c r="J16081" s="211" t="s">
        <v>3273</v>
      </c>
      <c r="K16081" s="211" t="s">
        <v>3272</v>
      </c>
      <c r="L16081" s="211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s="211" t="b">
        <f>IF(ETMRouteStages[[#This Row],[RID]]=A16080,ETMRouteStages[[#This Row],[StageSequence]]=F16080+1,TRUE)</f>
        <v>1</v>
      </c>
    </row>
    <row r="16082" spans="1:13">
      <c r="A16082" s="211" t="s">
        <v>9896</v>
      </c>
      <c r="B16082" s="211" t="s">
        <v>1</v>
      </c>
      <c r="C16082" s="211" t="s">
        <v>5597</v>
      </c>
      <c r="D16082" s="152">
        <v>57</v>
      </c>
      <c r="E16082" s="211" t="s">
        <v>694</v>
      </c>
      <c r="F16082">
        <v>15</v>
      </c>
      <c r="G16082">
        <v>17</v>
      </c>
      <c r="H16082" s="211" t="s">
        <v>10790</v>
      </c>
      <c r="J16082" s="211" t="s">
        <v>849</v>
      </c>
      <c r="K16082" s="211" t="s">
        <v>694</v>
      </c>
      <c r="L16082" s="211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s="211" t="b">
        <f>IF(ETMRouteStages[[#This Row],[RID]]=A16081,ETMRouteStages[[#This Row],[StageSequence]]=F16081+1,TRUE)</f>
        <v>1</v>
      </c>
    </row>
    <row r="16083" spans="1:13">
      <c r="A16083" s="211" t="s">
        <v>9896</v>
      </c>
      <c r="B16083" s="211" t="s">
        <v>1</v>
      </c>
      <c r="C16083" s="211" t="s">
        <v>5597</v>
      </c>
      <c r="D16083" s="152">
        <v>57</v>
      </c>
      <c r="E16083" s="211" t="s">
        <v>3920</v>
      </c>
      <c r="F16083">
        <v>16</v>
      </c>
      <c r="G16083">
        <v>18</v>
      </c>
      <c r="H16083" s="211" t="s">
        <v>10790</v>
      </c>
      <c r="J16083" s="211" t="s">
        <v>3921</v>
      </c>
      <c r="K16083" s="211" t="s">
        <v>3920</v>
      </c>
      <c r="L16083" s="211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s="211" t="b">
        <f>IF(ETMRouteStages[[#This Row],[RID]]=A16082,ETMRouteStages[[#This Row],[StageSequence]]=F16082+1,TRUE)</f>
        <v>1</v>
      </c>
    </row>
    <row r="16084" spans="1:13">
      <c r="A16084" s="211" t="s">
        <v>9896</v>
      </c>
      <c r="B16084" s="211" t="s">
        <v>1</v>
      </c>
      <c r="C16084" s="211" t="s">
        <v>5597</v>
      </c>
      <c r="D16084" s="152">
        <v>57</v>
      </c>
      <c r="E16084" s="211" t="s">
        <v>1239</v>
      </c>
      <c r="F16084">
        <v>17</v>
      </c>
      <c r="G16084">
        <v>20</v>
      </c>
      <c r="H16084" s="211" t="s">
        <v>10790</v>
      </c>
      <c r="J16084" s="211" t="s">
        <v>1240</v>
      </c>
      <c r="K16084" s="211" t="s">
        <v>1239</v>
      </c>
      <c r="L16084" s="211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s="211" t="b">
        <f>IF(ETMRouteStages[[#This Row],[RID]]=A16083,ETMRouteStages[[#This Row],[StageSequence]]=F16083+1,TRUE)</f>
        <v>1</v>
      </c>
    </row>
    <row r="16085" spans="1:13">
      <c r="A16085" s="211" t="s">
        <v>9896</v>
      </c>
      <c r="B16085" s="211" t="s">
        <v>1</v>
      </c>
      <c r="C16085" s="211" t="s">
        <v>5597</v>
      </c>
      <c r="D16085" s="152">
        <v>57</v>
      </c>
      <c r="E16085" s="211" t="s">
        <v>4256</v>
      </c>
      <c r="F16085">
        <v>18</v>
      </c>
      <c r="G16085">
        <v>21</v>
      </c>
      <c r="H16085" s="211" t="s">
        <v>10790</v>
      </c>
      <c r="J16085" s="211" t="s">
        <v>1210</v>
      </c>
      <c r="K16085" s="211" t="s">
        <v>4256</v>
      </c>
      <c r="L16085" s="211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s="211" t="b">
        <f>IF(ETMRouteStages[[#This Row],[RID]]=A16084,ETMRouteStages[[#This Row],[StageSequence]]=F16084+1,TRUE)</f>
        <v>1</v>
      </c>
    </row>
    <row r="16086" spans="1:13">
      <c r="A16086" s="211" t="s">
        <v>9896</v>
      </c>
      <c r="B16086" s="211" t="s">
        <v>1</v>
      </c>
      <c r="C16086" s="211" t="s">
        <v>5597</v>
      </c>
      <c r="D16086" s="152">
        <v>57</v>
      </c>
      <c r="E16086" s="211" t="s">
        <v>2483</v>
      </c>
      <c r="F16086">
        <v>19</v>
      </c>
      <c r="G16086">
        <v>22</v>
      </c>
      <c r="H16086" s="211" t="s">
        <v>10790</v>
      </c>
      <c r="J16086" s="211" t="s">
        <v>2484</v>
      </c>
      <c r="K16086" s="211" t="s">
        <v>2483</v>
      </c>
      <c r="L16086" s="211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s="211" t="b">
        <f>IF(ETMRouteStages[[#This Row],[RID]]=A16085,ETMRouteStages[[#This Row],[StageSequence]]=F16085+1,TRUE)</f>
        <v>1</v>
      </c>
    </row>
    <row r="16087" spans="1:13">
      <c r="A16087" s="211" t="s">
        <v>9896</v>
      </c>
      <c r="B16087" s="211" t="s">
        <v>1</v>
      </c>
      <c r="C16087" s="211" t="s">
        <v>5597</v>
      </c>
      <c r="D16087" s="152">
        <v>57</v>
      </c>
      <c r="E16087" s="211" t="s">
        <v>4046</v>
      </c>
      <c r="F16087">
        <v>20</v>
      </c>
      <c r="G16087">
        <v>24</v>
      </c>
      <c r="H16087" s="211" t="s">
        <v>10790</v>
      </c>
      <c r="J16087" s="211" t="s">
        <v>4047</v>
      </c>
      <c r="K16087" s="211" t="s">
        <v>4046</v>
      </c>
      <c r="L16087" s="211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s="211" t="b">
        <f>IF(ETMRouteStages[[#This Row],[RID]]=A16086,ETMRouteStages[[#This Row],[StageSequence]]=F16086+1,TRUE)</f>
        <v>1</v>
      </c>
    </row>
    <row r="16088" spans="1:13">
      <c r="A16088" s="211" t="s">
        <v>9896</v>
      </c>
      <c r="B16088" s="211" t="s">
        <v>1</v>
      </c>
      <c r="C16088" s="211" t="s">
        <v>5597</v>
      </c>
      <c r="D16088" s="152">
        <v>57</v>
      </c>
      <c r="E16088" s="211" t="s">
        <v>3789</v>
      </c>
      <c r="F16088">
        <v>21</v>
      </c>
      <c r="G16088">
        <v>25</v>
      </c>
      <c r="H16088" s="211" t="s">
        <v>10790</v>
      </c>
      <c r="J16088" s="211" t="s">
        <v>3790</v>
      </c>
      <c r="K16088" s="211" t="s">
        <v>3789</v>
      </c>
      <c r="L16088" s="211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s="211" t="b">
        <f>IF(ETMRouteStages[[#This Row],[RID]]=A16087,ETMRouteStages[[#This Row],[StageSequence]]=F16087+1,TRUE)</f>
        <v>1</v>
      </c>
    </row>
    <row r="16089" spans="1:13">
      <c r="A16089" s="211" t="s">
        <v>9896</v>
      </c>
      <c r="B16089" s="211" t="s">
        <v>1</v>
      </c>
      <c r="C16089" s="211" t="s">
        <v>5597</v>
      </c>
      <c r="D16089" s="152">
        <v>57</v>
      </c>
      <c r="E16089" s="211" t="s">
        <v>1156</v>
      </c>
      <c r="F16089">
        <v>22</v>
      </c>
      <c r="G16089">
        <v>28</v>
      </c>
      <c r="H16089" s="211" t="s">
        <v>10790</v>
      </c>
      <c r="J16089" s="211" t="s">
        <v>7</v>
      </c>
      <c r="K16089" s="211" t="s">
        <v>1156</v>
      </c>
      <c r="L16089" s="211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s="211" t="b">
        <f>IF(ETMRouteStages[[#This Row],[RID]]=A16088,ETMRouteStages[[#This Row],[StageSequence]]=F16088+1,TRUE)</f>
        <v>1</v>
      </c>
    </row>
    <row r="16090" spans="1:13">
      <c r="A16090" s="211" t="s">
        <v>9896</v>
      </c>
      <c r="B16090" s="211" t="s">
        <v>1</v>
      </c>
      <c r="C16090" s="211" t="s">
        <v>5597</v>
      </c>
      <c r="D16090" s="152">
        <v>57</v>
      </c>
      <c r="E16090" s="211" t="s">
        <v>3046</v>
      </c>
      <c r="F16090">
        <v>23</v>
      </c>
      <c r="G16090">
        <v>30</v>
      </c>
      <c r="H16090" s="211" t="s">
        <v>10790</v>
      </c>
      <c r="J16090" s="211" t="s">
        <v>3047</v>
      </c>
      <c r="K16090" s="211" t="s">
        <v>3046</v>
      </c>
      <c r="L16090" s="211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s="211" t="b">
        <f>IF(ETMRouteStages[[#This Row],[RID]]=A16089,ETMRouteStages[[#This Row],[StageSequence]]=F16089+1,TRUE)</f>
        <v>1</v>
      </c>
    </row>
    <row r="16091" spans="1:13">
      <c r="A16091" s="211" t="s">
        <v>9896</v>
      </c>
      <c r="B16091" s="211" t="s">
        <v>1</v>
      </c>
      <c r="C16091" s="211" t="s">
        <v>5597</v>
      </c>
      <c r="D16091" s="152">
        <v>57</v>
      </c>
      <c r="E16091" s="211" t="s">
        <v>83</v>
      </c>
      <c r="F16091">
        <v>24</v>
      </c>
      <c r="G16091">
        <v>38</v>
      </c>
      <c r="H16091" s="211" t="s">
        <v>10790</v>
      </c>
      <c r="J16091" s="211" t="s">
        <v>2749</v>
      </c>
      <c r="K16091" s="211" t="s">
        <v>83</v>
      </c>
      <c r="L16091" s="211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s="211" t="b">
        <f>IF(ETMRouteStages[[#This Row],[RID]]=A16090,ETMRouteStages[[#This Row],[StageSequence]]=F16090+1,TRUE)</f>
        <v>1</v>
      </c>
    </row>
    <row r="16092" spans="1:13">
      <c r="A16092" s="211" t="s">
        <v>9896</v>
      </c>
      <c r="B16092" s="211" t="s">
        <v>1</v>
      </c>
      <c r="C16092" s="211" t="s">
        <v>5597</v>
      </c>
      <c r="D16092" s="152">
        <v>57</v>
      </c>
      <c r="E16092" s="211" t="s">
        <v>711</v>
      </c>
      <c r="F16092">
        <v>25</v>
      </c>
      <c r="G16092">
        <v>46</v>
      </c>
      <c r="H16092" s="211" t="s">
        <v>10790</v>
      </c>
      <c r="J16092" s="211" t="s">
        <v>6</v>
      </c>
      <c r="K16092" s="211" t="s">
        <v>711</v>
      </c>
      <c r="L16092" s="211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s="211" t="b">
        <f>IF(ETMRouteStages[[#This Row],[RID]]=A16091,ETMRouteStages[[#This Row],[StageSequence]]=F16091+1,TRUE)</f>
        <v>1</v>
      </c>
    </row>
    <row r="16093" spans="1:13">
      <c r="A16093" s="211" t="s">
        <v>9896</v>
      </c>
      <c r="B16093" s="211" t="s">
        <v>1</v>
      </c>
      <c r="C16093" s="211" t="s">
        <v>5597</v>
      </c>
      <c r="D16093" s="152">
        <v>57</v>
      </c>
      <c r="E16093" s="211" t="s">
        <v>4439</v>
      </c>
      <c r="F16093">
        <v>26</v>
      </c>
      <c r="G16093">
        <v>56</v>
      </c>
      <c r="H16093" s="211" t="s">
        <v>10790</v>
      </c>
      <c r="J16093" s="211" t="s">
        <v>4440</v>
      </c>
      <c r="K16093" s="211" t="s">
        <v>4439</v>
      </c>
      <c r="L16093" s="211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s="211" t="b">
        <f>IF(ETMRouteStages[[#This Row],[RID]]=A16092,ETMRouteStages[[#This Row],[StageSequence]]=F16092+1,TRUE)</f>
        <v>1</v>
      </c>
    </row>
    <row r="16094" spans="1:13">
      <c r="A16094" s="211" t="s">
        <v>9896</v>
      </c>
      <c r="B16094" s="211" t="s">
        <v>1</v>
      </c>
      <c r="C16094" s="211" t="s">
        <v>5597</v>
      </c>
      <c r="D16094" s="152">
        <v>57</v>
      </c>
      <c r="E16094" s="211" t="s">
        <v>2980</v>
      </c>
      <c r="F16094">
        <v>27</v>
      </c>
      <c r="G16094">
        <v>62</v>
      </c>
      <c r="H16094" s="211" t="s">
        <v>10790</v>
      </c>
      <c r="J16094" s="211" t="s">
        <v>2981</v>
      </c>
      <c r="K16094" s="211" t="s">
        <v>2980</v>
      </c>
      <c r="L16094" s="211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s="211" t="b">
        <f>IF(ETMRouteStages[[#This Row],[RID]]=A16093,ETMRouteStages[[#This Row],[StageSequence]]=F16093+1,TRUE)</f>
        <v>1</v>
      </c>
    </row>
    <row r="16095" spans="1:13">
      <c r="A16095" s="211" t="s">
        <v>9896</v>
      </c>
      <c r="B16095" s="211" t="s">
        <v>1</v>
      </c>
      <c r="C16095" s="211" t="s">
        <v>5597</v>
      </c>
      <c r="D16095" s="152">
        <v>57</v>
      </c>
      <c r="E16095" s="211" t="s">
        <v>2992</v>
      </c>
      <c r="F16095">
        <v>28</v>
      </c>
      <c r="G16095">
        <v>68</v>
      </c>
      <c r="H16095" s="211" t="s">
        <v>10790</v>
      </c>
      <c r="J16095" s="211" t="s">
        <v>4668</v>
      </c>
      <c r="K16095" s="211" t="s">
        <v>2992</v>
      </c>
      <c r="L16095" s="211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s="211" t="b">
        <f>IF(ETMRouteStages[[#This Row],[RID]]=A16094,ETMRouteStages[[#This Row],[StageSequence]]=F16094+1,TRUE)</f>
        <v>1</v>
      </c>
    </row>
    <row r="16096" spans="1:13">
      <c r="A16096" s="211" t="s">
        <v>9896</v>
      </c>
      <c r="B16096" s="211" t="s">
        <v>1</v>
      </c>
      <c r="C16096" s="211" t="s">
        <v>5597</v>
      </c>
      <c r="D16096" s="152">
        <v>57</v>
      </c>
      <c r="E16096" s="211" t="s">
        <v>847</v>
      </c>
      <c r="F16096">
        <v>29</v>
      </c>
      <c r="G16096">
        <v>74</v>
      </c>
      <c r="H16096" s="211" t="s">
        <v>10790</v>
      </c>
      <c r="J16096" s="211" t="s">
        <v>864</v>
      </c>
      <c r="K16096" s="211" t="s">
        <v>847</v>
      </c>
      <c r="L16096" s="211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s="211" t="b">
        <f>IF(ETMRouteStages[[#This Row],[RID]]=A16095,ETMRouteStages[[#This Row],[StageSequence]]=F16095+1,TRUE)</f>
        <v>1</v>
      </c>
    </row>
    <row r="16097" spans="1:13">
      <c r="A16097" s="211" t="s">
        <v>9896</v>
      </c>
      <c r="B16097" s="211" t="s">
        <v>1</v>
      </c>
      <c r="C16097" s="211" t="s">
        <v>5597</v>
      </c>
      <c r="D16097" s="152">
        <v>57</v>
      </c>
      <c r="E16097" s="211" t="s">
        <v>3134</v>
      </c>
      <c r="F16097">
        <v>30</v>
      </c>
      <c r="G16097">
        <v>86</v>
      </c>
      <c r="H16097" s="211" t="s">
        <v>10790</v>
      </c>
      <c r="I16097" t="s">
        <v>10194</v>
      </c>
      <c r="J16097" s="211" t="s">
        <v>3135</v>
      </c>
      <c r="K16097" s="211" t="s">
        <v>3134</v>
      </c>
      <c r="L16097" s="211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s="211" t="b">
        <f>IF(ETMRouteStages[[#This Row],[RID]]=A16096,ETMRouteStages[[#This Row],[StageSequence]]=F16096+1,TRUE)</f>
        <v>1</v>
      </c>
    </row>
    <row r="16098" spans="1:13">
      <c r="A16098" s="211" t="s">
        <v>9896</v>
      </c>
      <c r="B16098" s="211" t="s">
        <v>1</v>
      </c>
      <c r="C16098" s="211" t="s">
        <v>5597</v>
      </c>
      <c r="D16098" s="152">
        <v>57</v>
      </c>
      <c r="E16098" s="211" t="s">
        <v>1052</v>
      </c>
      <c r="F16098">
        <v>31</v>
      </c>
      <c r="G16098">
        <v>91</v>
      </c>
      <c r="H16098" s="211" t="s">
        <v>10790</v>
      </c>
      <c r="I16098" t="s">
        <v>10195</v>
      </c>
      <c r="J16098" s="211" t="s">
        <v>2548</v>
      </c>
      <c r="K16098" s="211" t="s">
        <v>1052</v>
      </c>
      <c r="L16098" s="211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s="211" t="b">
        <f>IF(ETMRouteStages[[#This Row],[RID]]=A16097,ETMRouteStages[[#This Row],[StageSequence]]=F16097+1,TRUE)</f>
        <v>1</v>
      </c>
    </row>
    <row r="16099" spans="1:13">
      <c r="A16099" s="211" t="s">
        <v>9896</v>
      </c>
      <c r="B16099" s="211" t="s">
        <v>1</v>
      </c>
      <c r="C16099" s="211" t="s">
        <v>5597</v>
      </c>
      <c r="D16099" s="152">
        <v>57</v>
      </c>
      <c r="E16099" s="211" t="s">
        <v>4372</v>
      </c>
      <c r="F16099">
        <v>32</v>
      </c>
      <c r="G16099">
        <v>103</v>
      </c>
      <c r="H16099" s="211" t="s">
        <v>10790</v>
      </c>
      <c r="J16099" s="211" t="s">
        <v>4373</v>
      </c>
      <c r="K16099" s="211" t="s">
        <v>4372</v>
      </c>
      <c r="L16099" s="211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s="211" t="b">
        <f>IF(ETMRouteStages[[#This Row],[RID]]=A16098,ETMRouteStages[[#This Row],[StageSequence]]=F16098+1,TRUE)</f>
        <v>1</v>
      </c>
    </row>
    <row r="16100" spans="1:13">
      <c r="A16100" s="211" t="s">
        <v>9896</v>
      </c>
      <c r="B16100" s="211" t="s">
        <v>1</v>
      </c>
      <c r="C16100" s="211" t="s">
        <v>5597</v>
      </c>
      <c r="D16100" s="152">
        <v>57</v>
      </c>
      <c r="E16100" s="211" t="s">
        <v>4002</v>
      </c>
      <c r="F16100">
        <v>33</v>
      </c>
      <c r="G16100">
        <v>115</v>
      </c>
      <c r="H16100" s="211" t="s">
        <v>10790</v>
      </c>
      <c r="J16100" s="211" t="s">
        <v>4003</v>
      </c>
      <c r="K16100" s="211" t="s">
        <v>4002</v>
      </c>
      <c r="L16100" s="211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s="211" t="b">
        <f>IF(ETMRouteStages[[#This Row],[RID]]=A16099,ETMRouteStages[[#This Row],[StageSequence]]=F16099+1,TRUE)</f>
        <v>1</v>
      </c>
    </row>
    <row r="16101" spans="1:13">
      <c r="A16101" s="211" t="s">
        <v>9896</v>
      </c>
      <c r="B16101" s="211" t="s">
        <v>1</v>
      </c>
      <c r="C16101" s="211" t="s">
        <v>5597</v>
      </c>
      <c r="D16101" s="152">
        <v>57</v>
      </c>
      <c r="E16101" s="211" t="s">
        <v>3467</v>
      </c>
      <c r="F16101">
        <v>34</v>
      </c>
      <c r="G16101">
        <v>128</v>
      </c>
      <c r="H16101" s="211" t="s">
        <v>10790</v>
      </c>
      <c r="J16101" s="211" t="s">
        <v>3468</v>
      </c>
      <c r="K16101" s="211" t="s">
        <v>3467</v>
      </c>
      <c r="L16101" s="211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s="211" t="b">
        <f>IF(ETMRouteStages[[#This Row],[RID]]=A16100,ETMRouteStages[[#This Row],[StageSequence]]=F16100+1,TRUE)</f>
        <v>1</v>
      </c>
    </row>
    <row r="16102" spans="1:13">
      <c r="A16102" s="211" t="s">
        <v>9896</v>
      </c>
      <c r="B16102" s="211" t="s">
        <v>1</v>
      </c>
      <c r="C16102" s="211" t="s">
        <v>5597</v>
      </c>
      <c r="D16102" s="152">
        <v>57</v>
      </c>
      <c r="E16102" s="211" t="s">
        <v>3710</v>
      </c>
      <c r="F16102">
        <v>35</v>
      </c>
      <c r="G16102">
        <v>137</v>
      </c>
      <c r="H16102" s="211" t="s">
        <v>10790</v>
      </c>
      <c r="J16102" s="211" t="s">
        <v>3711</v>
      </c>
      <c r="K16102" s="211" t="s">
        <v>3710</v>
      </c>
      <c r="L16102" s="211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s="211" t="b">
        <f>IF(ETMRouteStages[[#This Row],[RID]]=A16101,ETMRouteStages[[#This Row],[StageSequence]]=F16101+1,TRUE)</f>
        <v>1</v>
      </c>
    </row>
    <row r="16103" spans="1:13">
      <c r="A16103" s="211" t="s">
        <v>9896</v>
      </c>
      <c r="B16103" s="211" t="s">
        <v>1</v>
      </c>
      <c r="C16103" s="211" t="s">
        <v>5597</v>
      </c>
      <c r="D16103" s="152">
        <v>57</v>
      </c>
      <c r="E16103" s="211" t="s">
        <v>4345</v>
      </c>
      <c r="F16103">
        <v>36</v>
      </c>
      <c r="G16103">
        <v>139</v>
      </c>
      <c r="H16103" s="211" t="s">
        <v>10790</v>
      </c>
      <c r="J16103" s="211" t="s">
        <v>4346</v>
      </c>
      <c r="K16103" s="211" t="s">
        <v>4345</v>
      </c>
      <c r="L16103" s="211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s="211" t="b">
        <f>IF(ETMRouteStages[[#This Row],[RID]]=A16102,ETMRouteStages[[#This Row],[StageSequence]]=F16102+1,TRUE)</f>
        <v>1</v>
      </c>
    </row>
    <row r="16104" spans="1:13">
      <c r="A16104" s="211" t="s">
        <v>9896</v>
      </c>
      <c r="B16104" s="211" t="s">
        <v>1</v>
      </c>
      <c r="C16104" s="211" t="s">
        <v>5597</v>
      </c>
      <c r="D16104" s="152">
        <v>57</v>
      </c>
      <c r="E16104" s="211" t="s">
        <v>3141</v>
      </c>
      <c r="F16104">
        <v>37</v>
      </c>
      <c r="G16104">
        <v>144</v>
      </c>
      <c r="H16104" s="211" t="s">
        <v>10790</v>
      </c>
      <c r="J16104" s="211" t="s">
        <v>3142</v>
      </c>
      <c r="K16104" s="211" t="s">
        <v>3141</v>
      </c>
      <c r="L16104" s="211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s="211" t="b">
        <f>IF(ETMRouteStages[[#This Row],[RID]]=A16103,ETMRouteStages[[#This Row],[StageSequence]]=F16103+1,TRUE)</f>
        <v>1</v>
      </c>
    </row>
    <row r="16105" spans="1:13">
      <c r="A16105" s="211" t="s">
        <v>9896</v>
      </c>
      <c r="B16105" s="211" t="s">
        <v>1</v>
      </c>
      <c r="C16105" s="211" t="s">
        <v>5597</v>
      </c>
      <c r="D16105" s="152">
        <v>57</v>
      </c>
      <c r="E16105" s="211" t="s">
        <v>2503</v>
      </c>
      <c r="F16105">
        <v>38</v>
      </c>
      <c r="G16105">
        <v>147</v>
      </c>
      <c r="H16105" s="211" t="s">
        <v>10790</v>
      </c>
      <c r="J16105" s="211" t="s">
        <v>2504</v>
      </c>
      <c r="K16105" s="211" t="s">
        <v>2503</v>
      </c>
      <c r="L16105" s="211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s="211" t="b">
        <f>IF(ETMRouteStages[[#This Row],[RID]]=A16104,ETMRouteStages[[#This Row],[StageSequence]]=F16104+1,TRUE)</f>
        <v>1</v>
      </c>
    </row>
    <row r="16106" spans="1:13">
      <c r="A16106" s="211" t="s">
        <v>9896</v>
      </c>
      <c r="B16106" s="211" t="s">
        <v>1</v>
      </c>
      <c r="C16106" s="211" t="s">
        <v>5597</v>
      </c>
      <c r="D16106" s="152">
        <v>57</v>
      </c>
      <c r="E16106" s="211" t="s">
        <v>2990</v>
      </c>
      <c r="F16106">
        <v>39</v>
      </c>
      <c r="G16106">
        <v>193</v>
      </c>
      <c r="H16106" s="211" t="s">
        <v>10790</v>
      </c>
      <c r="J16106" s="211" t="s">
        <v>2991</v>
      </c>
      <c r="K16106" s="211" t="s">
        <v>2990</v>
      </c>
      <c r="L16106" s="211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s="211" t="b">
        <f>IF(ETMRouteStages[[#This Row],[RID]]=A16105,ETMRouteStages[[#This Row],[StageSequence]]=F16105+1,TRUE)</f>
        <v>1</v>
      </c>
    </row>
    <row r="16107" spans="1:13">
      <c r="A16107" s="211" t="s">
        <v>9896</v>
      </c>
      <c r="B16107" s="211" t="s">
        <v>1</v>
      </c>
      <c r="C16107" s="211" t="s">
        <v>5597</v>
      </c>
      <c r="D16107" s="152">
        <v>57</v>
      </c>
      <c r="E16107" s="211" t="s">
        <v>3231</v>
      </c>
      <c r="F16107">
        <v>40</v>
      </c>
      <c r="G16107">
        <v>212</v>
      </c>
      <c r="H16107" s="211" t="s">
        <v>10790</v>
      </c>
      <c r="J16107" s="211" t="s">
        <v>39</v>
      </c>
      <c r="K16107" s="211" t="s">
        <v>3231</v>
      </c>
      <c r="L16107" s="211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s="211" t="b">
        <f>IF(ETMRouteStages[[#This Row],[RID]]=A16106,ETMRouteStages[[#This Row],[StageSequence]]=F16106+1,TRUE)</f>
        <v>1</v>
      </c>
    </row>
    <row r="16108" spans="1:13">
      <c r="A16108" s="211" t="s">
        <v>9977</v>
      </c>
      <c r="B16108" s="211" t="s">
        <v>1</v>
      </c>
      <c r="C16108" s="211" t="s">
        <v>5598</v>
      </c>
      <c r="D16108" s="152">
        <v>58</v>
      </c>
      <c r="E16108" s="211" t="s">
        <v>1241</v>
      </c>
      <c r="F16108">
        <v>1</v>
      </c>
      <c r="G16108">
        <v>0</v>
      </c>
      <c r="H16108" s="211" t="s">
        <v>10790</v>
      </c>
      <c r="J16108" s="211" t="s">
        <v>1</v>
      </c>
      <c r="K16108" s="211" t="s">
        <v>1241</v>
      </c>
      <c r="L16108" s="211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s="211" t="b">
        <f>IF(ETMRouteStages[[#This Row],[RID]]=A16107,ETMRouteStages[[#This Row],[StageSequence]]=F16107+1,TRUE)</f>
        <v>1</v>
      </c>
    </row>
    <row r="16109" spans="1:13">
      <c r="A16109" s="211" t="s">
        <v>9977</v>
      </c>
      <c r="B16109" s="211" t="s">
        <v>1</v>
      </c>
      <c r="C16109" s="211" t="s">
        <v>5598</v>
      </c>
      <c r="D16109" s="152">
        <v>58</v>
      </c>
      <c r="E16109" s="211" t="s">
        <v>4190</v>
      </c>
      <c r="F16109">
        <v>2</v>
      </c>
      <c r="G16109">
        <v>1</v>
      </c>
      <c r="H16109" s="211" t="s">
        <v>10790</v>
      </c>
      <c r="J16109" s="211" t="s">
        <v>4191</v>
      </c>
      <c r="K16109" s="211" t="s">
        <v>4190</v>
      </c>
      <c r="L16109" s="211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s="211" t="b">
        <f>IF(ETMRouteStages[[#This Row],[RID]]=A16108,ETMRouteStages[[#This Row],[StageSequence]]=F16108+1,TRUE)</f>
        <v>1</v>
      </c>
    </row>
    <row r="16110" spans="1:13">
      <c r="A16110" s="211" t="s">
        <v>9977</v>
      </c>
      <c r="B16110" s="211" t="s">
        <v>1</v>
      </c>
      <c r="C16110" s="211" t="s">
        <v>5598</v>
      </c>
      <c r="D16110" s="152">
        <v>58</v>
      </c>
      <c r="E16110" s="211" t="s">
        <v>883</v>
      </c>
      <c r="F16110">
        <v>3</v>
      </c>
      <c r="G16110">
        <v>2</v>
      </c>
      <c r="H16110" s="211" t="s">
        <v>10790</v>
      </c>
      <c r="J16110" s="211" t="s">
        <v>1231</v>
      </c>
      <c r="K16110" s="211" t="s">
        <v>883</v>
      </c>
      <c r="L16110" s="211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s="211" t="b">
        <f>IF(ETMRouteStages[[#This Row],[RID]]=A16109,ETMRouteStages[[#This Row],[StageSequence]]=F16109+1,TRUE)</f>
        <v>1</v>
      </c>
    </row>
    <row r="16111" spans="1:13">
      <c r="A16111" s="211" t="s">
        <v>9977</v>
      </c>
      <c r="B16111" s="211" t="s">
        <v>1</v>
      </c>
      <c r="C16111" s="211" t="s">
        <v>5598</v>
      </c>
      <c r="D16111" s="152">
        <v>58</v>
      </c>
      <c r="E16111" s="211" t="s">
        <v>1080</v>
      </c>
      <c r="F16111">
        <v>4</v>
      </c>
      <c r="G16111">
        <v>4</v>
      </c>
      <c r="H16111" s="211" t="s">
        <v>10790</v>
      </c>
      <c r="J16111" s="211" t="s">
        <v>2837</v>
      </c>
      <c r="K16111" s="211" t="s">
        <v>1080</v>
      </c>
      <c r="L16111" s="211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s="211" t="b">
        <f>IF(ETMRouteStages[[#This Row],[RID]]=A16110,ETMRouteStages[[#This Row],[StageSequence]]=F16110+1,TRUE)</f>
        <v>1</v>
      </c>
    </row>
    <row r="16112" spans="1:13">
      <c r="A16112" s="211" t="s">
        <v>9977</v>
      </c>
      <c r="B16112" s="211" t="s">
        <v>1</v>
      </c>
      <c r="C16112" s="211" t="s">
        <v>5598</v>
      </c>
      <c r="D16112" s="152">
        <v>58</v>
      </c>
      <c r="E16112" s="211" t="s">
        <v>4513</v>
      </c>
      <c r="F16112">
        <v>5</v>
      </c>
      <c r="G16112">
        <v>5</v>
      </c>
      <c r="H16112" s="211" t="s">
        <v>10790</v>
      </c>
      <c r="J16112" s="211" t="s">
        <v>4514</v>
      </c>
      <c r="K16112" s="211" t="s">
        <v>4513</v>
      </c>
      <c r="L16112" s="211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s="211" t="b">
        <f>IF(ETMRouteStages[[#This Row],[RID]]=A16111,ETMRouteStages[[#This Row],[StageSequence]]=F16111+1,TRUE)</f>
        <v>1</v>
      </c>
    </row>
    <row r="16113" spans="1:13">
      <c r="A16113" s="211" t="s">
        <v>9977</v>
      </c>
      <c r="B16113" s="211" t="s">
        <v>1</v>
      </c>
      <c r="C16113" s="211" t="s">
        <v>5598</v>
      </c>
      <c r="D16113" s="152">
        <v>58</v>
      </c>
      <c r="E16113" s="211" t="s">
        <v>148</v>
      </c>
      <c r="F16113">
        <v>6</v>
      </c>
      <c r="G16113">
        <v>6</v>
      </c>
      <c r="H16113" s="211" t="s">
        <v>10790</v>
      </c>
      <c r="J16113" s="211" t="s">
        <v>1044</v>
      </c>
      <c r="K16113" s="211" t="s">
        <v>148</v>
      </c>
      <c r="L16113" s="211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s="211" t="b">
        <f>IF(ETMRouteStages[[#This Row],[RID]]=A16112,ETMRouteStages[[#This Row],[StageSequence]]=F16112+1,TRUE)</f>
        <v>1</v>
      </c>
    </row>
    <row r="16114" spans="1:13">
      <c r="A16114" s="211" t="s">
        <v>9977</v>
      </c>
      <c r="B16114" s="211" t="s">
        <v>1</v>
      </c>
      <c r="C16114" s="211" t="s">
        <v>5598</v>
      </c>
      <c r="D16114" s="152">
        <v>58</v>
      </c>
      <c r="E16114" s="211" t="s">
        <v>2917</v>
      </c>
      <c r="F16114">
        <v>7</v>
      </c>
      <c r="G16114">
        <v>7</v>
      </c>
      <c r="H16114" s="211" t="s">
        <v>10790</v>
      </c>
      <c r="J16114" s="211" t="s">
        <v>2918</v>
      </c>
      <c r="K16114" s="211" t="s">
        <v>2917</v>
      </c>
      <c r="L16114" s="211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s="211" t="b">
        <f>IF(ETMRouteStages[[#This Row],[RID]]=A16113,ETMRouteStages[[#This Row],[StageSequence]]=F16113+1,TRUE)</f>
        <v>1</v>
      </c>
    </row>
    <row r="16115" spans="1:13">
      <c r="A16115" s="211" t="s">
        <v>9977</v>
      </c>
      <c r="B16115" s="211" t="s">
        <v>1</v>
      </c>
      <c r="C16115" s="211" t="s">
        <v>5598</v>
      </c>
      <c r="D16115" s="152">
        <v>58</v>
      </c>
      <c r="E16115" s="211" t="s">
        <v>3608</v>
      </c>
      <c r="F16115">
        <v>8</v>
      </c>
      <c r="G16115">
        <v>8</v>
      </c>
      <c r="H16115" s="211" t="s">
        <v>10790</v>
      </c>
      <c r="J16115" s="211" t="s">
        <v>4696</v>
      </c>
      <c r="K16115" s="211" t="s">
        <v>3608</v>
      </c>
      <c r="L16115" s="211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s="211" t="b">
        <f>IF(ETMRouteStages[[#This Row],[RID]]=A16114,ETMRouteStages[[#This Row],[StageSequence]]=F16114+1,TRUE)</f>
        <v>1</v>
      </c>
    </row>
    <row r="16116" spans="1:13">
      <c r="A16116" s="211" t="s">
        <v>9977</v>
      </c>
      <c r="B16116" s="211" t="s">
        <v>1</v>
      </c>
      <c r="C16116" s="211" t="s">
        <v>5598</v>
      </c>
      <c r="D16116" s="152">
        <v>58</v>
      </c>
      <c r="E16116" s="211" t="s">
        <v>95</v>
      </c>
      <c r="F16116">
        <v>9</v>
      </c>
      <c r="G16116">
        <v>9</v>
      </c>
      <c r="H16116" s="211" t="s">
        <v>10790</v>
      </c>
      <c r="J16116" s="211" t="s">
        <v>40</v>
      </c>
      <c r="K16116" s="211" t="s">
        <v>95</v>
      </c>
      <c r="L16116" s="211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s="211" t="b">
        <f>IF(ETMRouteStages[[#This Row],[RID]]=A16115,ETMRouteStages[[#This Row],[StageSequence]]=F16115+1,TRUE)</f>
        <v>1</v>
      </c>
    </row>
    <row r="16117" spans="1:13">
      <c r="A16117" s="211" t="s">
        <v>9977</v>
      </c>
      <c r="B16117" s="211" t="s">
        <v>1</v>
      </c>
      <c r="C16117" s="211" t="s">
        <v>5598</v>
      </c>
      <c r="D16117" s="152">
        <v>58</v>
      </c>
      <c r="E16117" s="211" t="s">
        <v>4591</v>
      </c>
      <c r="F16117">
        <v>10</v>
      </c>
      <c r="G16117">
        <v>10</v>
      </c>
      <c r="H16117" s="211" t="s">
        <v>10790</v>
      </c>
      <c r="J16117" s="211" t="s">
        <v>4592</v>
      </c>
      <c r="K16117" s="211" t="s">
        <v>4591</v>
      </c>
      <c r="L16117" s="211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s="211" t="b">
        <f>IF(ETMRouteStages[[#This Row],[RID]]=A16116,ETMRouteStages[[#This Row],[StageSequence]]=F16116+1,TRUE)</f>
        <v>1</v>
      </c>
    </row>
    <row r="16118" spans="1:13">
      <c r="A16118" s="211" t="s">
        <v>9977</v>
      </c>
      <c r="B16118" s="211" t="s">
        <v>1</v>
      </c>
      <c r="C16118" s="211" t="s">
        <v>5598</v>
      </c>
      <c r="D16118" s="152">
        <v>58</v>
      </c>
      <c r="E16118" s="211" t="s">
        <v>4595</v>
      </c>
      <c r="F16118">
        <v>11</v>
      </c>
      <c r="G16118">
        <v>11</v>
      </c>
      <c r="H16118" s="211" t="s">
        <v>10790</v>
      </c>
      <c r="J16118" s="211" t="s">
        <v>4596</v>
      </c>
      <c r="K16118" s="211" t="s">
        <v>4595</v>
      </c>
      <c r="L16118" s="211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s="211" t="b">
        <f>IF(ETMRouteStages[[#This Row],[RID]]=A16117,ETMRouteStages[[#This Row],[StageSequence]]=F16117+1,TRUE)</f>
        <v>1</v>
      </c>
    </row>
    <row r="16119" spans="1:13">
      <c r="A16119" s="211" t="s">
        <v>9977</v>
      </c>
      <c r="B16119" s="211" t="s">
        <v>1</v>
      </c>
      <c r="C16119" s="211" t="s">
        <v>5598</v>
      </c>
      <c r="D16119" s="152">
        <v>58</v>
      </c>
      <c r="E16119" s="211" t="s">
        <v>4429</v>
      </c>
      <c r="F16119">
        <v>12</v>
      </c>
      <c r="G16119">
        <v>12</v>
      </c>
      <c r="H16119" s="211" t="s">
        <v>10790</v>
      </c>
      <c r="J16119" s="211" t="s">
        <v>4430</v>
      </c>
      <c r="K16119" s="211" t="s">
        <v>4429</v>
      </c>
      <c r="L16119" s="211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s="211" t="b">
        <f>IF(ETMRouteStages[[#This Row],[RID]]=A16118,ETMRouteStages[[#This Row],[StageSequence]]=F16118+1,TRUE)</f>
        <v>1</v>
      </c>
    </row>
    <row r="16120" spans="1:13">
      <c r="A16120" s="211" t="s">
        <v>9977</v>
      </c>
      <c r="B16120" s="211" t="s">
        <v>1</v>
      </c>
      <c r="C16120" s="211" t="s">
        <v>5598</v>
      </c>
      <c r="D16120" s="152">
        <v>58</v>
      </c>
      <c r="E16120" s="211" t="s">
        <v>3610</v>
      </c>
      <c r="F16120">
        <v>13</v>
      </c>
      <c r="G16120">
        <v>13</v>
      </c>
      <c r="H16120" s="211" t="s">
        <v>10790</v>
      </c>
      <c r="J16120" s="211" t="s">
        <v>3611</v>
      </c>
      <c r="K16120" s="211" t="s">
        <v>3610</v>
      </c>
      <c r="L16120" s="211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s="211" t="b">
        <f>IF(ETMRouteStages[[#This Row],[RID]]=A16119,ETMRouteStages[[#This Row],[StageSequence]]=F16119+1,TRUE)</f>
        <v>1</v>
      </c>
    </row>
    <row r="16121" spans="1:13">
      <c r="A16121" s="211" t="s">
        <v>9977</v>
      </c>
      <c r="B16121" s="211" t="s">
        <v>1</v>
      </c>
      <c r="C16121" s="211" t="s">
        <v>5598</v>
      </c>
      <c r="D16121" s="152">
        <v>58</v>
      </c>
      <c r="E16121" s="211" t="s">
        <v>3272</v>
      </c>
      <c r="F16121">
        <v>14</v>
      </c>
      <c r="G16121">
        <v>14</v>
      </c>
      <c r="H16121" s="211" t="s">
        <v>10790</v>
      </c>
      <c r="J16121" s="211" t="s">
        <v>3273</v>
      </c>
      <c r="K16121" s="211" t="s">
        <v>3272</v>
      </c>
      <c r="L16121" s="211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s="211" t="b">
        <f>IF(ETMRouteStages[[#This Row],[RID]]=A16120,ETMRouteStages[[#This Row],[StageSequence]]=F16120+1,TRUE)</f>
        <v>1</v>
      </c>
    </row>
    <row r="16122" spans="1:13">
      <c r="A16122" s="211" t="s">
        <v>9977</v>
      </c>
      <c r="B16122" s="211" t="s">
        <v>1</v>
      </c>
      <c r="C16122" s="211" t="s">
        <v>5598</v>
      </c>
      <c r="D16122" s="152">
        <v>58</v>
      </c>
      <c r="E16122" s="211" t="s">
        <v>694</v>
      </c>
      <c r="F16122">
        <v>15</v>
      </c>
      <c r="G16122">
        <v>17</v>
      </c>
      <c r="H16122" s="211" t="s">
        <v>10790</v>
      </c>
      <c r="J16122" s="211" t="s">
        <v>849</v>
      </c>
      <c r="K16122" s="211" t="s">
        <v>694</v>
      </c>
      <c r="L16122" s="211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s="211" t="b">
        <f>IF(ETMRouteStages[[#This Row],[RID]]=A16121,ETMRouteStages[[#This Row],[StageSequence]]=F16121+1,TRUE)</f>
        <v>1</v>
      </c>
    </row>
    <row r="16123" spans="1:13">
      <c r="A16123" s="211" t="s">
        <v>9977</v>
      </c>
      <c r="B16123" s="211" t="s">
        <v>1</v>
      </c>
      <c r="C16123" s="211" t="s">
        <v>5598</v>
      </c>
      <c r="D16123" s="152">
        <v>58</v>
      </c>
      <c r="E16123" s="211" t="s">
        <v>3920</v>
      </c>
      <c r="F16123">
        <v>16</v>
      </c>
      <c r="G16123">
        <v>18</v>
      </c>
      <c r="H16123" s="211" t="s">
        <v>10790</v>
      </c>
      <c r="J16123" s="211" t="s">
        <v>3921</v>
      </c>
      <c r="K16123" s="211" t="s">
        <v>3920</v>
      </c>
      <c r="L16123" s="211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s="211" t="b">
        <f>IF(ETMRouteStages[[#This Row],[RID]]=A16122,ETMRouteStages[[#This Row],[StageSequence]]=F16122+1,TRUE)</f>
        <v>1</v>
      </c>
    </row>
    <row r="16124" spans="1:13">
      <c r="A16124" s="211" t="s">
        <v>9977</v>
      </c>
      <c r="B16124" s="211" t="s">
        <v>1</v>
      </c>
      <c r="C16124" s="211" t="s">
        <v>5598</v>
      </c>
      <c r="D16124" s="152">
        <v>58</v>
      </c>
      <c r="E16124" s="211" t="s">
        <v>1239</v>
      </c>
      <c r="F16124">
        <v>17</v>
      </c>
      <c r="G16124">
        <v>20</v>
      </c>
      <c r="H16124" s="211" t="s">
        <v>10790</v>
      </c>
      <c r="J16124" s="211" t="s">
        <v>1240</v>
      </c>
      <c r="K16124" s="211" t="s">
        <v>1239</v>
      </c>
      <c r="L16124" s="211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s="211" t="b">
        <f>IF(ETMRouteStages[[#This Row],[RID]]=A16123,ETMRouteStages[[#This Row],[StageSequence]]=F16123+1,TRUE)</f>
        <v>1</v>
      </c>
    </row>
    <row r="16125" spans="1:13">
      <c r="A16125" s="211" t="s">
        <v>9977</v>
      </c>
      <c r="B16125" s="211" t="s">
        <v>1</v>
      </c>
      <c r="C16125" s="211" t="s">
        <v>5598</v>
      </c>
      <c r="D16125" s="152">
        <v>58</v>
      </c>
      <c r="E16125" s="211" t="s">
        <v>4256</v>
      </c>
      <c r="F16125">
        <v>18</v>
      </c>
      <c r="G16125">
        <v>21</v>
      </c>
      <c r="H16125" s="211" t="s">
        <v>10790</v>
      </c>
      <c r="J16125" s="211" t="s">
        <v>1210</v>
      </c>
      <c r="K16125" s="211" t="s">
        <v>4256</v>
      </c>
      <c r="L16125" s="211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s="211" t="b">
        <f>IF(ETMRouteStages[[#This Row],[RID]]=A16124,ETMRouteStages[[#This Row],[StageSequence]]=F16124+1,TRUE)</f>
        <v>1</v>
      </c>
    </row>
    <row r="16126" spans="1:13">
      <c r="A16126" s="211" t="s">
        <v>9977</v>
      </c>
      <c r="B16126" s="211" t="s">
        <v>1</v>
      </c>
      <c r="C16126" s="211" t="s">
        <v>5598</v>
      </c>
      <c r="D16126" s="152">
        <v>58</v>
      </c>
      <c r="E16126" s="211" t="s">
        <v>2483</v>
      </c>
      <c r="F16126">
        <v>19</v>
      </c>
      <c r="G16126">
        <v>22</v>
      </c>
      <c r="H16126" s="211" t="s">
        <v>10790</v>
      </c>
      <c r="J16126" s="211" t="s">
        <v>2484</v>
      </c>
      <c r="K16126" s="211" t="s">
        <v>2483</v>
      </c>
      <c r="L16126" s="211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s="211" t="b">
        <f>IF(ETMRouteStages[[#This Row],[RID]]=A16125,ETMRouteStages[[#This Row],[StageSequence]]=F16125+1,TRUE)</f>
        <v>1</v>
      </c>
    </row>
    <row r="16127" spans="1:13">
      <c r="A16127" s="211" t="s">
        <v>9977</v>
      </c>
      <c r="B16127" s="211" t="s">
        <v>1</v>
      </c>
      <c r="C16127" s="211" t="s">
        <v>5598</v>
      </c>
      <c r="D16127" s="152">
        <v>58</v>
      </c>
      <c r="E16127" s="211" t="s">
        <v>4046</v>
      </c>
      <c r="F16127">
        <v>20</v>
      </c>
      <c r="G16127">
        <v>24</v>
      </c>
      <c r="H16127" s="211" t="s">
        <v>10790</v>
      </c>
      <c r="J16127" s="211" t="s">
        <v>4047</v>
      </c>
      <c r="K16127" s="211" t="s">
        <v>4046</v>
      </c>
      <c r="L16127" s="211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s="211" t="b">
        <f>IF(ETMRouteStages[[#This Row],[RID]]=A16126,ETMRouteStages[[#This Row],[StageSequence]]=F16126+1,TRUE)</f>
        <v>1</v>
      </c>
    </row>
    <row r="16128" spans="1:13">
      <c r="A16128" s="211" t="s">
        <v>9977</v>
      </c>
      <c r="B16128" s="211" t="s">
        <v>1</v>
      </c>
      <c r="C16128" s="211" t="s">
        <v>5598</v>
      </c>
      <c r="D16128" s="152">
        <v>58</v>
      </c>
      <c r="E16128" s="211" t="s">
        <v>3789</v>
      </c>
      <c r="F16128">
        <v>21</v>
      </c>
      <c r="G16128">
        <v>25</v>
      </c>
      <c r="H16128" s="211" t="s">
        <v>10790</v>
      </c>
      <c r="J16128" s="211" t="s">
        <v>3790</v>
      </c>
      <c r="K16128" s="211" t="s">
        <v>3789</v>
      </c>
      <c r="L16128" s="211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s="211" t="b">
        <f>IF(ETMRouteStages[[#This Row],[RID]]=A16127,ETMRouteStages[[#This Row],[StageSequence]]=F16127+1,TRUE)</f>
        <v>1</v>
      </c>
    </row>
    <row r="16129" spans="1:13">
      <c r="A16129" s="211" t="s">
        <v>9977</v>
      </c>
      <c r="B16129" s="211" t="s">
        <v>1</v>
      </c>
      <c r="C16129" s="211" t="s">
        <v>5598</v>
      </c>
      <c r="D16129" s="152">
        <v>58</v>
      </c>
      <c r="E16129" s="211" t="s">
        <v>1156</v>
      </c>
      <c r="F16129">
        <v>22</v>
      </c>
      <c r="G16129">
        <v>28</v>
      </c>
      <c r="H16129" s="211" t="s">
        <v>10790</v>
      </c>
      <c r="J16129" s="211" t="s">
        <v>7</v>
      </c>
      <c r="K16129" s="211" t="s">
        <v>1156</v>
      </c>
      <c r="L16129" s="211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s="211" t="b">
        <f>IF(ETMRouteStages[[#This Row],[RID]]=A16128,ETMRouteStages[[#This Row],[StageSequence]]=F16128+1,TRUE)</f>
        <v>1</v>
      </c>
    </row>
    <row r="16130" spans="1:13">
      <c r="A16130" s="211" t="s">
        <v>9977</v>
      </c>
      <c r="B16130" s="211" t="s">
        <v>1</v>
      </c>
      <c r="C16130" s="211" t="s">
        <v>5598</v>
      </c>
      <c r="D16130" s="152">
        <v>58</v>
      </c>
      <c r="E16130" s="211" t="s">
        <v>3046</v>
      </c>
      <c r="F16130">
        <v>23</v>
      </c>
      <c r="G16130">
        <v>30</v>
      </c>
      <c r="H16130" s="211" t="s">
        <v>10790</v>
      </c>
      <c r="J16130" s="211" t="s">
        <v>3047</v>
      </c>
      <c r="K16130" s="211" t="s">
        <v>3046</v>
      </c>
      <c r="L16130" s="211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s="211" t="b">
        <f>IF(ETMRouteStages[[#This Row],[RID]]=A16129,ETMRouteStages[[#This Row],[StageSequence]]=F16129+1,TRUE)</f>
        <v>1</v>
      </c>
    </row>
    <row r="16131" spans="1:13">
      <c r="A16131" s="211" t="s">
        <v>9977</v>
      </c>
      <c r="B16131" s="211" t="s">
        <v>1</v>
      </c>
      <c r="C16131" s="211" t="s">
        <v>5598</v>
      </c>
      <c r="D16131" s="152">
        <v>58</v>
      </c>
      <c r="E16131" s="211" t="s">
        <v>83</v>
      </c>
      <c r="F16131">
        <v>24</v>
      </c>
      <c r="G16131">
        <v>38</v>
      </c>
      <c r="H16131" s="211" t="s">
        <v>10790</v>
      </c>
      <c r="J16131" s="211" t="s">
        <v>2749</v>
      </c>
      <c r="K16131" s="211" t="s">
        <v>83</v>
      </c>
      <c r="L16131" s="211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s="211" t="b">
        <f>IF(ETMRouteStages[[#This Row],[RID]]=A16130,ETMRouteStages[[#This Row],[StageSequence]]=F16130+1,TRUE)</f>
        <v>1</v>
      </c>
    </row>
    <row r="16132" spans="1:13">
      <c r="A16132" s="211" t="s">
        <v>9977</v>
      </c>
      <c r="B16132" s="211" t="s">
        <v>1</v>
      </c>
      <c r="C16132" s="211" t="s">
        <v>5598</v>
      </c>
      <c r="D16132" s="152">
        <v>58</v>
      </c>
      <c r="E16132" s="211" t="s">
        <v>711</v>
      </c>
      <c r="F16132">
        <v>25</v>
      </c>
      <c r="G16132">
        <v>46</v>
      </c>
      <c r="H16132" s="211" t="s">
        <v>10790</v>
      </c>
      <c r="J16132" s="211" t="s">
        <v>6</v>
      </c>
      <c r="K16132" s="211" t="s">
        <v>711</v>
      </c>
      <c r="L16132" s="211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s="211" t="b">
        <f>IF(ETMRouteStages[[#This Row],[RID]]=A16131,ETMRouteStages[[#This Row],[StageSequence]]=F16131+1,TRUE)</f>
        <v>1</v>
      </c>
    </row>
    <row r="16133" spans="1:13">
      <c r="A16133" s="211" t="s">
        <v>9977</v>
      </c>
      <c r="B16133" s="211" t="s">
        <v>1</v>
      </c>
      <c r="C16133" s="211" t="s">
        <v>5598</v>
      </c>
      <c r="D16133" s="152">
        <v>58</v>
      </c>
      <c r="E16133" s="211" t="s">
        <v>4439</v>
      </c>
      <c r="F16133">
        <v>26</v>
      </c>
      <c r="G16133">
        <v>56</v>
      </c>
      <c r="H16133" s="211" t="s">
        <v>10790</v>
      </c>
      <c r="J16133" s="211" t="s">
        <v>4440</v>
      </c>
      <c r="K16133" s="211" t="s">
        <v>4439</v>
      </c>
      <c r="L16133" s="211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s="211" t="b">
        <f>IF(ETMRouteStages[[#This Row],[RID]]=A16132,ETMRouteStages[[#This Row],[StageSequence]]=F16132+1,TRUE)</f>
        <v>1</v>
      </c>
    </row>
    <row r="16134" spans="1:13">
      <c r="A16134" s="211" t="s">
        <v>9977</v>
      </c>
      <c r="B16134" s="211" t="s">
        <v>1</v>
      </c>
      <c r="C16134" s="211" t="s">
        <v>5598</v>
      </c>
      <c r="D16134" s="152">
        <v>58</v>
      </c>
      <c r="E16134" s="211" t="s">
        <v>2980</v>
      </c>
      <c r="F16134">
        <v>27</v>
      </c>
      <c r="G16134">
        <v>62</v>
      </c>
      <c r="H16134" s="211" t="s">
        <v>10790</v>
      </c>
      <c r="J16134" s="211" t="s">
        <v>2981</v>
      </c>
      <c r="K16134" s="211" t="s">
        <v>2980</v>
      </c>
      <c r="L16134" s="211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s="211" t="b">
        <f>IF(ETMRouteStages[[#This Row],[RID]]=A16133,ETMRouteStages[[#This Row],[StageSequence]]=F16133+1,TRUE)</f>
        <v>1</v>
      </c>
    </row>
    <row r="16135" spans="1:13">
      <c r="A16135" s="211" t="s">
        <v>9977</v>
      </c>
      <c r="B16135" s="211" t="s">
        <v>1</v>
      </c>
      <c r="C16135" s="211" t="s">
        <v>5598</v>
      </c>
      <c r="D16135" s="152">
        <v>58</v>
      </c>
      <c r="E16135" s="211" t="s">
        <v>2992</v>
      </c>
      <c r="F16135">
        <v>28</v>
      </c>
      <c r="G16135">
        <v>68</v>
      </c>
      <c r="H16135" s="211" t="s">
        <v>10790</v>
      </c>
      <c r="J16135" s="211" t="s">
        <v>4668</v>
      </c>
      <c r="K16135" s="211" t="s">
        <v>2992</v>
      </c>
      <c r="L16135" s="211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s="211" t="b">
        <f>IF(ETMRouteStages[[#This Row],[RID]]=A16134,ETMRouteStages[[#This Row],[StageSequence]]=F16134+1,TRUE)</f>
        <v>1</v>
      </c>
    </row>
    <row r="16136" spans="1:13">
      <c r="A16136" s="211" t="s">
        <v>9977</v>
      </c>
      <c r="B16136" s="211" t="s">
        <v>1</v>
      </c>
      <c r="C16136" s="211" t="s">
        <v>5598</v>
      </c>
      <c r="D16136" s="152">
        <v>58</v>
      </c>
      <c r="E16136" s="211" t="s">
        <v>847</v>
      </c>
      <c r="F16136">
        <v>29</v>
      </c>
      <c r="G16136">
        <v>74</v>
      </c>
      <c r="H16136" s="211" t="s">
        <v>10790</v>
      </c>
      <c r="J16136" s="211" t="s">
        <v>864</v>
      </c>
      <c r="K16136" s="211" t="s">
        <v>847</v>
      </c>
      <c r="L16136" s="211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s="211" t="b">
        <f>IF(ETMRouteStages[[#This Row],[RID]]=A16135,ETMRouteStages[[#This Row],[StageSequence]]=F16135+1,TRUE)</f>
        <v>1</v>
      </c>
    </row>
    <row r="16137" spans="1:13">
      <c r="A16137" s="211" t="s">
        <v>9977</v>
      </c>
      <c r="B16137" s="211" t="s">
        <v>1</v>
      </c>
      <c r="C16137" s="211" t="s">
        <v>5598</v>
      </c>
      <c r="D16137" s="152">
        <v>58</v>
      </c>
      <c r="E16137" s="211" t="s">
        <v>3134</v>
      </c>
      <c r="F16137">
        <v>30</v>
      </c>
      <c r="G16137">
        <v>86</v>
      </c>
      <c r="H16137" s="211" t="s">
        <v>10790</v>
      </c>
      <c r="I16137" t="s">
        <v>10194</v>
      </c>
      <c r="J16137" s="211" t="s">
        <v>3135</v>
      </c>
      <c r="K16137" s="211" t="s">
        <v>3134</v>
      </c>
      <c r="L16137" s="211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s="211" t="b">
        <f>IF(ETMRouteStages[[#This Row],[RID]]=A16136,ETMRouteStages[[#This Row],[StageSequence]]=F16136+1,TRUE)</f>
        <v>1</v>
      </c>
    </row>
    <row r="16138" spans="1:13">
      <c r="A16138" s="211" t="s">
        <v>9977</v>
      </c>
      <c r="B16138" s="211" t="s">
        <v>1</v>
      </c>
      <c r="C16138" s="211" t="s">
        <v>5598</v>
      </c>
      <c r="D16138" s="152">
        <v>58</v>
      </c>
      <c r="E16138" s="211" t="s">
        <v>1052</v>
      </c>
      <c r="F16138">
        <v>31</v>
      </c>
      <c r="G16138">
        <v>91</v>
      </c>
      <c r="H16138" s="211" t="s">
        <v>10790</v>
      </c>
      <c r="I16138" t="s">
        <v>10195</v>
      </c>
      <c r="J16138" s="211" t="s">
        <v>2548</v>
      </c>
      <c r="K16138" s="211" t="s">
        <v>1052</v>
      </c>
      <c r="L16138" s="211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s="211" t="b">
        <f>IF(ETMRouteStages[[#This Row],[RID]]=A16137,ETMRouteStages[[#This Row],[StageSequence]]=F16137+1,TRUE)</f>
        <v>1</v>
      </c>
    </row>
    <row r="16139" spans="1:13">
      <c r="A16139" s="211" t="s">
        <v>9977</v>
      </c>
      <c r="B16139" s="211" t="s">
        <v>1</v>
      </c>
      <c r="C16139" s="211" t="s">
        <v>5598</v>
      </c>
      <c r="D16139" s="152">
        <v>58</v>
      </c>
      <c r="E16139" s="211" t="s">
        <v>4372</v>
      </c>
      <c r="F16139">
        <v>32</v>
      </c>
      <c r="G16139">
        <v>103</v>
      </c>
      <c r="H16139" s="211" t="s">
        <v>10790</v>
      </c>
      <c r="J16139" s="211" t="s">
        <v>4373</v>
      </c>
      <c r="K16139" s="211" t="s">
        <v>4372</v>
      </c>
      <c r="L16139" s="211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s="211" t="b">
        <f>IF(ETMRouteStages[[#This Row],[RID]]=A16138,ETMRouteStages[[#This Row],[StageSequence]]=F16138+1,TRUE)</f>
        <v>1</v>
      </c>
    </row>
    <row r="16140" spans="1:13">
      <c r="A16140" s="211" t="s">
        <v>9977</v>
      </c>
      <c r="B16140" s="211" t="s">
        <v>1</v>
      </c>
      <c r="C16140" s="211" t="s">
        <v>5598</v>
      </c>
      <c r="D16140" s="152">
        <v>58</v>
      </c>
      <c r="E16140" s="211" t="s">
        <v>4002</v>
      </c>
      <c r="F16140">
        <v>33</v>
      </c>
      <c r="G16140">
        <v>115</v>
      </c>
      <c r="H16140" s="211" t="s">
        <v>10790</v>
      </c>
      <c r="J16140" s="211" t="s">
        <v>4003</v>
      </c>
      <c r="K16140" s="211" t="s">
        <v>4002</v>
      </c>
      <c r="L16140" s="211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s="211" t="b">
        <f>IF(ETMRouteStages[[#This Row],[RID]]=A16139,ETMRouteStages[[#This Row],[StageSequence]]=F16139+1,TRUE)</f>
        <v>1</v>
      </c>
    </row>
    <row r="16141" spans="1:13">
      <c r="A16141" s="211" t="s">
        <v>9977</v>
      </c>
      <c r="B16141" s="211" t="s">
        <v>1</v>
      </c>
      <c r="C16141" s="211" t="s">
        <v>5598</v>
      </c>
      <c r="D16141" s="152">
        <v>58</v>
      </c>
      <c r="E16141" s="211" t="s">
        <v>1138</v>
      </c>
      <c r="F16141">
        <v>34</v>
      </c>
      <c r="G16141">
        <v>120</v>
      </c>
      <c r="H16141" s="211" t="s">
        <v>10790</v>
      </c>
      <c r="J16141" s="211" t="s">
        <v>1139</v>
      </c>
      <c r="K16141" s="211" t="s">
        <v>1138</v>
      </c>
      <c r="L16141" s="211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s="211" t="b">
        <f>IF(ETMRouteStages[[#This Row],[RID]]=A16140,ETMRouteStages[[#This Row],[StageSequence]]=F16140+1,TRUE)</f>
        <v>1</v>
      </c>
    </row>
    <row r="16142" spans="1:13">
      <c r="A16142" s="211" t="s">
        <v>9977</v>
      </c>
      <c r="B16142" s="211" t="s">
        <v>1</v>
      </c>
      <c r="C16142" s="211" t="s">
        <v>5598</v>
      </c>
      <c r="D16142" s="152">
        <v>58</v>
      </c>
      <c r="E16142" s="211" t="s">
        <v>3186</v>
      </c>
      <c r="F16142">
        <v>35</v>
      </c>
      <c r="G16142">
        <v>133</v>
      </c>
      <c r="H16142" s="211" t="s">
        <v>10790</v>
      </c>
      <c r="J16142" s="211" t="s">
        <v>3187</v>
      </c>
      <c r="K16142" s="211" t="s">
        <v>3186</v>
      </c>
      <c r="L16142" s="211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s="211" t="b">
        <f>IF(ETMRouteStages[[#This Row],[RID]]=A16141,ETMRouteStages[[#This Row],[StageSequence]]=F16141+1,TRUE)</f>
        <v>1</v>
      </c>
    </row>
    <row r="16143" spans="1:13">
      <c r="A16143" s="211" t="s">
        <v>9977</v>
      </c>
      <c r="B16143" s="211" t="s">
        <v>1</v>
      </c>
      <c r="C16143" s="211" t="s">
        <v>5598</v>
      </c>
      <c r="D16143" s="152">
        <v>58</v>
      </c>
      <c r="E16143" s="211" t="s">
        <v>3389</v>
      </c>
      <c r="F16143">
        <v>36</v>
      </c>
      <c r="G16143">
        <v>144</v>
      </c>
      <c r="H16143" s="211" t="s">
        <v>10790</v>
      </c>
      <c r="J16143" s="211" t="s">
        <v>3390</v>
      </c>
      <c r="K16143" s="211" t="s">
        <v>3389</v>
      </c>
      <c r="L16143" s="211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s="211" t="b">
        <f>IF(ETMRouteStages[[#This Row],[RID]]=A16142,ETMRouteStages[[#This Row],[StageSequence]]=F16142+1,TRUE)</f>
        <v>1</v>
      </c>
    </row>
    <row r="16144" spans="1:13">
      <c r="A16144" s="211" t="s">
        <v>9977</v>
      </c>
      <c r="B16144" s="211" t="s">
        <v>1</v>
      </c>
      <c r="C16144" s="211" t="s">
        <v>5598</v>
      </c>
      <c r="D16144" s="152">
        <v>58</v>
      </c>
      <c r="E16144" s="211" t="s">
        <v>3915</v>
      </c>
      <c r="F16144">
        <v>37</v>
      </c>
      <c r="G16144">
        <v>162</v>
      </c>
      <c r="H16144" s="211" t="s">
        <v>10790</v>
      </c>
      <c r="J16144" s="211" t="s">
        <v>3916</v>
      </c>
      <c r="K16144" s="211" t="s">
        <v>3915</v>
      </c>
      <c r="L16144" s="211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s="211" t="b">
        <f>IF(ETMRouteStages[[#This Row],[RID]]=A16143,ETMRouteStages[[#This Row],[StageSequence]]=F16143+1,TRUE)</f>
        <v>1</v>
      </c>
    </row>
    <row r="16145" spans="1:13">
      <c r="A16145" s="211" t="s">
        <v>9977</v>
      </c>
      <c r="B16145" s="211" t="s">
        <v>1</v>
      </c>
      <c r="C16145" s="211" t="s">
        <v>5598</v>
      </c>
      <c r="D16145" s="152">
        <v>58</v>
      </c>
      <c r="E16145" s="211" t="s">
        <v>2666</v>
      </c>
      <c r="F16145">
        <v>38</v>
      </c>
      <c r="G16145">
        <v>168</v>
      </c>
      <c r="H16145" s="211" t="s">
        <v>10790</v>
      </c>
      <c r="J16145" s="211" t="s">
        <v>2667</v>
      </c>
      <c r="K16145" s="211" t="s">
        <v>2666</v>
      </c>
      <c r="L16145" s="211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s="211" t="b">
        <f>IF(ETMRouteStages[[#This Row],[RID]]=A16144,ETMRouteStages[[#This Row],[StageSequence]]=F16144+1,TRUE)</f>
        <v>1</v>
      </c>
    </row>
    <row r="16146" spans="1:13">
      <c r="A16146" s="211" t="s">
        <v>9977</v>
      </c>
      <c r="B16146" s="211" t="s">
        <v>1</v>
      </c>
      <c r="C16146" s="211" t="s">
        <v>5598</v>
      </c>
      <c r="D16146" s="152">
        <v>58</v>
      </c>
      <c r="E16146" s="211" t="s">
        <v>2664</v>
      </c>
      <c r="F16146">
        <v>39</v>
      </c>
      <c r="G16146">
        <v>173</v>
      </c>
      <c r="H16146" s="211" t="s">
        <v>10790</v>
      </c>
      <c r="J16146" s="211" t="s">
        <v>2665</v>
      </c>
      <c r="K16146" s="211" t="s">
        <v>2664</v>
      </c>
      <c r="L16146" s="211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s="211" t="b">
        <f>IF(ETMRouteStages[[#This Row],[RID]]=A16145,ETMRouteStages[[#This Row],[StageSequence]]=F16145+1,TRUE)</f>
        <v>1</v>
      </c>
    </row>
    <row r="16147" spans="1:13">
      <c r="A16147" s="211" t="s">
        <v>9897</v>
      </c>
      <c r="B16147" s="211" t="s">
        <v>1</v>
      </c>
      <c r="C16147" s="211" t="s">
        <v>5399</v>
      </c>
      <c r="D16147" s="152">
        <v>59</v>
      </c>
      <c r="E16147" s="211" t="s">
        <v>1241</v>
      </c>
      <c r="F16147">
        <v>1</v>
      </c>
      <c r="G16147">
        <v>0</v>
      </c>
      <c r="H16147" s="211" t="s">
        <v>4846</v>
      </c>
      <c r="J16147" s="211" t="s">
        <v>1</v>
      </c>
      <c r="K16147" s="211" t="s">
        <v>1241</v>
      </c>
      <c r="L16147" s="211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s="211" t="b">
        <f>IF(ETMRouteStages[[#This Row],[RID]]=A16146,ETMRouteStages[[#This Row],[StageSequence]]=F16146+1,TRUE)</f>
        <v>1</v>
      </c>
    </row>
    <row r="16148" spans="1:13">
      <c r="A16148" s="211" t="s">
        <v>9897</v>
      </c>
      <c r="B16148" s="211" t="s">
        <v>1</v>
      </c>
      <c r="C16148" s="211" t="s">
        <v>5399</v>
      </c>
      <c r="D16148" s="152">
        <v>59</v>
      </c>
      <c r="E16148" s="211" t="s">
        <v>1080</v>
      </c>
      <c r="F16148">
        <v>2</v>
      </c>
      <c r="G16148">
        <v>4</v>
      </c>
      <c r="H16148" s="211" t="s">
        <v>4846</v>
      </c>
      <c r="J16148" s="211" t="s">
        <v>2837</v>
      </c>
      <c r="K16148" s="211" t="s">
        <v>1080</v>
      </c>
      <c r="L16148" s="211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s="211" t="b">
        <f>IF(ETMRouteStages[[#This Row],[RID]]=A16147,ETMRouteStages[[#This Row],[StageSequence]]=F16147+1,TRUE)</f>
        <v>1</v>
      </c>
    </row>
    <row r="16149" spans="1:13">
      <c r="A16149" s="211" t="s">
        <v>9897</v>
      </c>
      <c r="B16149" s="211" t="s">
        <v>1</v>
      </c>
      <c r="C16149" s="211" t="s">
        <v>5399</v>
      </c>
      <c r="D16149" s="152">
        <v>59</v>
      </c>
      <c r="E16149" s="211" t="s">
        <v>4595</v>
      </c>
      <c r="F16149">
        <v>3</v>
      </c>
      <c r="G16149">
        <v>11</v>
      </c>
      <c r="H16149" s="211" t="s">
        <v>4846</v>
      </c>
      <c r="J16149" s="211" t="s">
        <v>4596</v>
      </c>
      <c r="K16149" s="211" t="s">
        <v>4595</v>
      </c>
      <c r="L16149" s="211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s="211" t="b">
        <f>IF(ETMRouteStages[[#This Row],[RID]]=A16148,ETMRouteStages[[#This Row],[StageSequence]]=F16148+1,TRUE)</f>
        <v>1</v>
      </c>
    </row>
    <row r="16150" spans="1:13">
      <c r="A16150" s="211" t="s">
        <v>9897</v>
      </c>
      <c r="B16150" s="211" t="s">
        <v>1</v>
      </c>
      <c r="C16150" s="211" t="s">
        <v>5399</v>
      </c>
      <c r="D16150" s="152">
        <v>59</v>
      </c>
      <c r="E16150" s="211" t="s">
        <v>694</v>
      </c>
      <c r="F16150">
        <v>4</v>
      </c>
      <c r="G16150">
        <v>17</v>
      </c>
      <c r="H16150" s="211" t="s">
        <v>4846</v>
      </c>
      <c r="J16150" s="211" t="s">
        <v>849</v>
      </c>
      <c r="K16150" s="211" t="s">
        <v>694</v>
      </c>
      <c r="L16150" s="211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s="211" t="b">
        <f>IF(ETMRouteStages[[#This Row],[RID]]=A16149,ETMRouteStages[[#This Row],[StageSequence]]=F16149+1,TRUE)</f>
        <v>1</v>
      </c>
    </row>
    <row r="16151" spans="1:13">
      <c r="A16151" s="211" t="s">
        <v>9897</v>
      </c>
      <c r="B16151" s="211" t="s">
        <v>1</v>
      </c>
      <c r="C16151" s="211" t="s">
        <v>5399</v>
      </c>
      <c r="D16151" s="152">
        <v>59</v>
      </c>
      <c r="E16151" s="211" t="s">
        <v>3789</v>
      </c>
      <c r="F16151">
        <v>5</v>
      </c>
      <c r="G16151">
        <v>25</v>
      </c>
      <c r="H16151" s="211" t="s">
        <v>4846</v>
      </c>
      <c r="J16151" s="211" t="s">
        <v>3790</v>
      </c>
      <c r="K16151" s="211" t="s">
        <v>3789</v>
      </c>
      <c r="L16151" s="211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s="211" t="b">
        <f>IF(ETMRouteStages[[#This Row],[RID]]=A16150,ETMRouteStages[[#This Row],[StageSequence]]=F16150+1,TRUE)</f>
        <v>1</v>
      </c>
    </row>
    <row r="16152" spans="1:13">
      <c r="A16152" s="211" t="s">
        <v>9897</v>
      </c>
      <c r="B16152" s="211" t="s">
        <v>1</v>
      </c>
      <c r="C16152" s="211" t="s">
        <v>5399</v>
      </c>
      <c r="D16152" s="152">
        <v>59</v>
      </c>
      <c r="E16152" s="211" t="s">
        <v>1156</v>
      </c>
      <c r="F16152">
        <v>6</v>
      </c>
      <c r="G16152">
        <v>28</v>
      </c>
      <c r="H16152" s="211" t="s">
        <v>4846</v>
      </c>
      <c r="J16152" s="211" t="s">
        <v>7</v>
      </c>
      <c r="K16152" s="211" t="s">
        <v>1156</v>
      </c>
      <c r="L16152" s="211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s="211" t="b">
        <f>IF(ETMRouteStages[[#This Row],[RID]]=A16151,ETMRouteStages[[#This Row],[StageSequence]]=F16151+1,TRUE)</f>
        <v>1</v>
      </c>
    </row>
    <row r="16153" spans="1:13">
      <c r="A16153" s="211" t="s">
        <v>9897</v>
      </c>
      <c r="B16153" s="211" t="s">
        <v>1</v>
      </c>
      <c r="C16153" s="211" t="s">
        <v>5399</v>
      </c>
      <c r="D16153" s="152">
        <v>59</v>
      </c>
      <c r="E16153" s="211" t="s">
        <v>3046</v>
      </c>
      <c r="F16153">
        <v>7</v>
      </c>
      <c r="G16153">
        <v>30</v>
      </c>
      <c r="H16153" s="211" t="s">
        <v>4846</v>
      </c>
      <c r="J16153" s="211" t="s">
        <v>3047</v>
      </c>
      <c r="K16153" s="211" t="s">
        <v>3046</v>
      </c>
      <c r="L16153" s="211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s="211" t="b">
        <f>IF(ETMRouteStages[[#This Row],[RID]]=A16152,ETMRouteStages[[#This Row],[StageSequence]]=F16152+1,TRUE)</f>
        <v>1</v>
      </c>
    </row>
    <row r="16154" spans="1:13">
      <c r="A16154" s="211" t="s">
        <v>9897</v>
      </c>
      <c r="B16154" s="211" t="s">
        <v>1</v>
      </c>
      <c r="C16154" s="211" t="s">
        <v>5399</v>
      </c>
      <c r="D16154" s="152">
        <v>59</v>
      </c>
      <c r="E16154" s="211" t="s">
        <v>83</v>
      </c>
      <c r="F16154">
        <v>8</v>
      </c>
      <c r="G16154">
        <v>38</v>
      </c>
      <c r="H16154" s="211" t="s">
        <v>4846</v>
      </c>
      <c r="J16154" s="211" t="s">
        <v>2749</v>
      </c>
      <c r="K16154" s="211" t="s">
        <v>83</v>
      </c>
      <c r="L16154" s="211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s="211" t="b">
        <f>IF(ETMRouteStages[[#This Row],[RID]]=A16153,ETMRouteStages[[#This Row],[StageSequence]]=F16153+1,TRUE)</f>
        <v>1</v>
      </c>
    </row>
    <row r="16155" spans="1:13">
      <c r="A16155" s="211" t="s">
        <v>9897</v>
      </c>
      <c r="B16155" s="211" t="s">
        <v>1</v>
      </c>
      <c r="C16155" s="211" t="s">
        <v>5399</v>
      </c>
      <c r="D16155" s="152">
        <v>59</v>
      </c>
      <c r="E16155" s="211" t="s">
        <v>711</v>
      </c>
      <c r="F16155">
        <v>9</v>
      </c>
      <c r="G16155">
        <v>46</v>
      </c>
      <c r="H16155" s="211" t="s">
        <v>4846</v>
      </c>
      <c r="J16155" s="211" t="s">
        <v>6</v>
      </c>
      <c r="K16155" s="211" t="s">
        <v>711</v>
      </c>
      <c r="L16155" s="211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s="211" t="b">
        <f>IF(ETMRouteStages[[#This Row],[RID]]=A16154,ETMRouteStages[[#This Row],[StageSequence]]=F16154+1,TRUE)</f>
        <v>1</v>
      </c>
    </row>
    <row r="16156" spans="1:13">
      <c r="A16156" s="211" t="s">
        <v>9897</v>
      </c>
      <c r="B16156" s="211" t="s">
        <v>1</v>
      </c>
      <c r="C16156" s="211" t="s">
        <v>5399</v>
      </c>
      <c r="D16156" s="152">
        <v>59</v>
      </c>
      <c r="E16156" s="211" t="s">
        <v>4439</v>
      </c>
      <c r="F16156">
        <v>10</v>
      </c>
      <c r="G16156">
        <v>56</v>
      </c>
      <c r="H16156" s="211" t="s">
        <v>4846</v>
      </c>
      <c r="J16156" s="211" t="s">
        <v>4440</v>
      </c>
      <c r="K16156" s="211" t="s">
        <v>4439</v>
      </c>
      <c r="L16156" s="211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s="211" t="b">
        <f>IF(ETMRouteStages[[#This Row],[RID]]=A16155,ETMRouteStages[[#This Row],[StageSequence]]=F16155+1,TRUE)</f>
        <v>1</v>
      </c>
    </row>
    <row r="16157" spans="1:13">
      <c r="A16157" s="211" t="s">
        <v>9897</v>
      </c>
      <c r="B16157" s="211" t="s">
        <v>1</v>
      </c>
      <c r="C16157" s="211" t="s">
        <v>5399</v>
      </c>
      <c r="D16157" s="152">
        <v>59</v>
      </c>
      <c r="E16157" s="211" t="s">
        <v>2980</v>
      </c>
      <c r="F16157">
        <v>11</v>
      </c>
      <c r="G16157">
        <v>62</v>
      </c>
      <c r="H16157" s="211" t="s">
        <v>4846</v>
      </c>
      <c r="J16157" s="211" t="s">
        <v>2981</v>
      </c>
      <c r="K16157" s="211" t="s">
        <v>2980</v>
      </c>
      <c r="L16157" s="211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s="211" t="b">
        <f>IF(ETMRouteStages[[#This Row],[RID]]=A16156,ETMRouteStages[[#This Row],[StageSequence]]=F16156+1,TRUE)</f>
        <v>1</v>
      </c>
    </row>
    <row r="16158" spans="1:13">
      <c r="A16158" s="211" t="s">
        <v>9897</v>
      </c>
      <c r="B16158" s="211" t="s">
        <v>1</v>
      </c>
      <c r="C16158" s="211" t="s">
        <v>5399</v>
      </c>
      <c r="D16158" s="152">
        <v>59</v>
      </c>
      <c r="E16158" s="211" t="s">
        <v>2992</v>
      </c>
      <c r="F16158">
        <v>12</v>
      </c>
      <c r="G16158">
        <v>68</v>
      </c>
      <c r="H16158" s="211" t="s">
        <v>4846</v>
      </c>
      <c r="J16158" s="211" t="s">
        <v>4668</v>
      </c>
      <c r="K16158" s="211" t="s">
        <v>2992</v>
      </c>
      <c r="L16158" s="211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s="211" t="b">
        <f>IF(ETMRouteStages[[#This Row],[RID]]=A16157,ETMRouteStages[[#This Row],[StageSequence]]=F16157+1,TRUE)</f>
        <v>1</v>
      </c>
    </row>
    <row r="16159" spans="1:13">
      <c r="A16159" s="211" t="s">
        <v>9897</v>
      </c>
      <c r="B16159" s="211" t="s">
        <v>1</v>
      </c>
      <c r="C16159" s="211" t="s">
        <v>5399</v>
      </c>
      <c r="D16159" s="152">
        <v>59</v>
      </c>
      <c r="E16159" s="211" t="s">
        <v>847</v>
      </c>
      <c r="F16159">
        <v>13</v>
      </c>
      <c r="G16159">
        <v>74</v>
      </c>
      <c r="H16159" s="211" t="s">
        <v>4846</v>
      </c>
      <c r="J16159" s="211" t="s">
        <v>864</v>
      </c>
      <c r="K16159" s="211" t="s">
        <v>847</v>
      </c>
      <c r="L16159" s="211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s="211" t="b">
        <f>IF(ETMRouteStages[[#This Row],[RID]]=A16158,ETMRouteStages[[#This Row],[StageSequence]]=F16158+1,TRUE)</f>
        <v>1</v>
      </c>
    </row>
    <row r="16160" spans="1:13">
      <c r="A16160" s="211" t="s">
        <v>9897</v>
      </c>
      <c r="B16160" s="211" t="s">
        <v>1</v>
      </c>
      <c r="C16160" s="211" t="s">
        <v>5399</v>
      </c>
      <c r="D16160" s="152">
        <v>59</v>
      </c>
      <c r="E16160" s="211" t="s">
        <v>3134</v>
      </c>
      <c r="F16160">
        <v>14</v>
      </c>
      <c r="G16160">
        <v>86</v>
      </c>
      <c r="H16160" s="211" t="s">
        <v>4846</v>
      </c>
      <c r="I16160" t="s">
        <v>10194</v>
      </c>
      <c r="J16160" s="211" t="s">
        <v>3135</v>
      </c>
      <c r="K16160" s="211" t="s">
        <v>3134</v>
      </c>
      <c r="L16160" s="211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s="211" t="b">
        <f>IF(ETMRouteStages[[#This Row],[RID]]=A16159,ETMRouteStages[[#This Row],[StageSequence]]=F16159+1,TRUE)</f>
        <v>1</v>
      </c>
    </row>
    <row r="16161" spans="1:13">
      <c r="A16161" s="211" t="s">
        <v>9897</v>
      </c>
      <c r="B16161" s="211" t="s">
        <v>1</v>
      </c>
      <c r="C16161" s="211" t="s">
        <v>5399</v>
      </c>
      <c r="D16161" s="152">
        <v>59</v>
      </c>
      <c r="E16161" s="211" t="s">
        <v>1052</v>
      </c>
      <c r="F16161">
        <v>15</v>
      </c>
      <c r="G16161">
        <v>91</v>
      </c>
      <c r="H16161" s="211" t="s">
        <v>4846</v>
      </c>
      <c r="I16161" t="s">
        <v>10195</v>
      </c>
      <c r="J16161" s="211" t="s">
        <v>2548</v>
      </c>
      <c r="K16161" s="211" t="s">
        <v>1052</v>
      </c>
      <c r="L16161" s="211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>Via</v>
      </c>
      <c r="M16161" s="211" t="b">
        <f>IF(ETMRouteStages[[#This Row],[RID]]=A16160,ETMRouteStages[[#This Row],[StageSequence]]=F16160+1,TRUE)</f>
        <v>1</v>
      </c>
    </row>
    <row r="16162" spans="1:13">
      <c r="A16162" s="211" t="s">
        <v>9897</v>
      </c>
      <c r="B16162" s="211" t="s">
        <v>1</v>
      </c>
      <c r="C16162" s="211" t="s">
        <v>5399</v>
      </c>
      <c r="D16162" s="152">
        <v>59</v>
      </c>
      <c r="E16162" s="211" t="s">
        <v>4372</v>
      </c>
      <c r="F16162">
        <v>16</v>
      </c>
      <c r="G16162">
        <v>103</v>
      </c>
      <c r="H16162" s="211" t="s">
        <v>4846</v>
      </c>
      <c r="J16162" s="211" t="s">
        <v>4373</v>
      </c>
      <c r="K16162" s="211" t="s">
        <v>4372</v>
      </c>
      <c r="L16162" s="211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s="211" t="b">
        <f>IF(ETMRouteStages[[#This Row],[RID]]=A16161,ETMRouteStages[[#This Row],[StageSequence]]=F16161+1,TRUE)</f>
        <v>1</v>
      </c>
    </row>
    <row r="16163" spans="1:13">
      <c r="A16163" s="211" t="s">
        <v>9897</v>
      </c>
      <c r="B16163" s="211" t="s">
        <v>1</v>
      </c>
      <c r="C16163" s="211" t="s">
        <v>5399</v>
      </c>
      <c r="D16163" s="152">
        <v>59</v>
      </c>
      <c r="E16163" s="211" t="s">
        <v>4002</v>
      </c>
      <c r="F16163">
        <v>17</v>
      </c>
      <c r="G16163">
        <v>115</v>
      </c>
      <c r="H16163" s="211" t="s">
        <v>4846</v>
      </c>
      <c r="J16163" s="211" t="s">
        <v>4003</v>
      </c>
      <c r="K16163" s="211" t="s">
        <v>4002</v>
      </c>
      <c r="L16163" s="211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s="211" t="b">
        <f>IF(ETMRouteStages[[#This Row],[RID]]=A16162,ETMRouteStages[[#This Row],[StageSequence]]=F16162+1,TRUE)</f>
        <v>1</v>
      </c>
    </row>
    <row r="16164" spans="1:13">
      <c r="A16164" s="211" t="s">
        <v>9897</v>
      </c>
      <c r="B16164" s="211" t="s">
        <v>1</v>
      </c>
      <c r="C16164" s="211" t="s">
        <v>5399</v>
      </c>
      <c r="D16164" s="152">
        <v>59</v>
      </c>
      <c r="E16164" s="211" t="s">
        <v>1138</v>
      </c>
      <c r="F16164">
        <v>18</v>
      </c>
      <c r="G16164">
        <v>120</v>
      </c>
      <c r="H16164" s="211" t="s">
        <v>4846</v>
      </c>
      <c r="J16164" s="211" t="s">
        <v>1139</v>
      </c>
      <c r="K16164" s="211" t="s">
        <v>1138</v>
      </c>
      <c r="L16164" s="211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s="211" t="b">
        <f>IF(ETMRouteStages[[#This Row],[RID]]=A16163,ETMRouteStages[[#This Row],[StageSequence]]=F16163+1,TRUE)</f>
        <v>1</v>
      </c>
    </row>
    <row r="16165" spans="1:13">
      <c r="A16165" s="211" t="s">
        <v>9897</v>
      </c>
      <c r="B16165" s="211" t="s">
        <v>1</v>
      </c>
      <c r="C16165" s="211" t="s">
        <v>5399</v>
      </c>
      <c r="D16165" s="152">
        <v>59</v>
      </c>
      <c r="E16165" s="211" t="s">
        <v>3186</v>
      </c>
      <c r="F16165">
        <v>19</v>
      </c>
      <c r="G16165">
        <v>133</v>
      </c>
      <c r="H16165" s="211" t="s">
        <v>4846</v>
      </c>
      <c r="J16165" s="211" t="s">
        <v>3187</v>
      </c>
      <c r="K16165" s="211" t="s">
        <v>3186</v>
      </c>
      <c r="L16165" s="211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s="211" t="b">
        <f>IF(ETMRouteStages[[#This Row],[RID]]=A16164,ETMRouteStages[[#This Row],[StageSequence]]=F16164+1,TRUE)</f>
        <v>1</v>
      </c>
    </row>
    <row r="16166" spans="1:13">
      <c r="A16166" s="211" t="s">
        <v>9897</v>
      </c>
      <c r="B16166" s="211" t="s">
        <v>1</v>
      </c>
      <c r="C16166" s="211" t="s">
        <v>5399</v>
      </c>
      <c r="D16166" s="152">
        <v>59</v>
      </c>
      <c r="E16166" s="211" t="s">
        <v>3389</v>
      </c>
      <c r="F16166">
        <v>20</v>
      </c>
      <c r="G16166">
        <v>144</v>
      </c>
      <c r="H16166" s="211" t="s">
        <v>4846</v>
      </c>
      <c r="J16166" s="211" t="s">
        <v>3390</v>
      </c>
      <c r="K16166" s="211" t="s">
        <v>3389</v>
      </c>
      <c r="L16166" s="211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s="211" t="b">
        <f>IF(ETMRouteStages[[#This Row],[RID]]=A16165,ETMRouteStages[[#This Row],[StageSequence]]=F16165+1,TRUE)</f>
        <v>1</v>
      </c>
    </row>
    <row r="16167" spans="1:13">
      <c r="A16167" s="211" t="s">
        <v>9897</v>
      </c>
      <c r="B16167" s="211" t="s">
        <v>1</v>
      </c>
      <c r="C16167" s="211" t="s">
        <v>5399</v>
      </c>
      <c r="D16167" s="152">
        <v>59</v>
      </c>
      <c r="E16167" s="211" t="s">
        <v>3915</v>
      </c>
      <c r="F16167">
        <v>21</v>
      </c>
      <c r="G16167">
        <v>162</v>
      </c>
      <c r="H16167" s="211" t="s">
        <v>4846</v>
      </c>
      <c r="J16167" s="211" t="s">
        <v>3916</v>
      </c>
      <c r="K16167" s="211" t="s">
        <v>3915</v>
      </c>
      <c r="L16167" s="211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s="211" t="b">
        <f>IF(ETMRouteStages[[#This Row],[RID]]=A16166,ETMRouteStages[[#This Row],[StageSequence]]=F16166+1,TRUE)</f>
        <v>1</v>
      </c>
    </row>
    <row r="16168" spans="1:13">
      <c r="A16168" s="211" t="s">
        <v>9897</v>
      </c>
      <c r="B16168" s="211" t="s">
        <v>1</v>
      </c>
      <c r="C16168" s="211" t="s">
        <v>5399</v>
      </c>
      <c r="D16168" s="152">
        <v>59</v>
      </c>
      <c r="E16168" s="211" t="s">
        <v>2666</v>
      </c>
      <c r="F16168">
        <v>22</v>
      </c>
      <c r="G16168">
        <v>168</v>
      </c>
      <c r="H16168" s="211" t="s">
        <v>4846</v>
      </c>
      <c r="J16168" s="211" t="s">
        <v>2667</v>
      </c>
      <c r="K16168" s="211" t="s">
        <v>2666</v>
      </c>
      <c r="L16168" s="211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s="211" t="b">
        <f>IF(ETMRouteStages[[#This Row],[RID]]=A16167,ETMRouteStages[[#This Row],[StageSequence]]=F16167+1,TRUE)</f>
        <v>1</v>
      </c>
    </row>
    <row r="16169" spans="1:13">
      <c r="A16169" s="211" t="s">
        <v>9897</v>
      </c>
      <c r="B16169" s="211" t="s">
        <v>1</v>
      </c>
      <c r="C16169" s="211" t="s">
        <v>5399</v>
      </c>
      <c r="D16169" s="152">
        <v>59</v>
      </c>
      <c r="E16169" s="211" t="s">
        <v>2664</v>
      </c>
      <c r="F16169">
        <v>23</v>
      </c>
      <c r="G16169">
        <v>173</v>
      </c>
      <c r="H16169" s="211" t="s">
        <v>4846</v>
      </c>
      <c r="J16169" s="211" t="s">
        <v>2665</v>
      </c>
      <c r="K16169" s="211" t="s">
        <v>2664</v>
      </c>
      <c r="L16169" s="211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s="211" t="b">
        <f>IF(ETMRouteStages[[#This Row],[RID]]=A16168,ETMRouteStages[[#This Row],[StageSequence]]=F16168+1,TRUE)</f>
        <v>1</v>
      </c>
    </row>
    <row r="16170" spans="1:13">
      <c r="A16170" s="211" t="s">
        <v>9897</v>
      </c>
      <c r="B16170" s="211" t="s">
        <v>1</v>
      </c>
      <c r="C16170" s="211" t="s">
        <v>5399</v>
      </c>
      <c r="D16170" s="152">
        <v>59</v>
      </c>
      <c r="E16170" s="211" t="s">
        <v>3758</v>
      </c>
      <c r="F16170">
        <v>24</v>
      </c>
      <c r="G16170">
        <v>203</v>
      </c>
      <c r="H16170" s="211" t="s">
        <v>4846</v>
      </c>
      <c r="J16170" s="211" t="s">
        <v>3759</v>
      </c>
      <c r="K16170" s="211" t="s">
        <v>3758</v>
      </c>
      <c r="L16170" s="211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s="211" t="b">
        <f>IF(ETMRouteStages[[#This Row],[RID]]=A16169,ETMRouteStages[[#This Row],[StageSequence]]=F16169+1,TRUE)</f>
        <v>1</v>
      </c>
    </row>
    <row r="16171" spans="1:13">
      <c r="A16171" s="211" t="s">
        <v>9897</v>
      </c>
      <c r="B16171" s="211" t="s">
        <v>1</v>
      </c>
      <c r="C16171" s="211" t="s">
        <v>5399</v>
      </c>
      <c r="D16171" s="152">
        <v>59</v>
      </c>
      <c r="E16171" s="211" t="s">
        <v>4575</v>
      </c>
      <c r="F16171">
        <v>25</v>
      </c>
      <c r="G16171">
        <v>233</v>
      </c>
      <c r="H16171" s="211" t="s">
        <v>4846</v>
      </c>
      <c r="J16171" s="211" t="s">
        <v>4576</v>
      </c>
      <c r="K16171" s="211" t="s">
        <v>4575</v>
      </c>
      <c r="L16171" s="211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s="211" t="b">
        <f>IF(ETMRouteStages[[#This Row],[RID]]=A16170,ETMRouteStages[[#This Row],[StageSequence]]=F16170+1,TRUE)</f>
        <v>1</v>
      </c>
    </row>
    <row r="16172" spans="1:13">
      <c r="A16172" s="211" t="s">
        <v>9897</v>
      </c>
      <c r="B16172" s="211" t="s">
        <v>1</v>
      </c>
      <c r="C16172" s="211" t="s">
        <v>5399</v>
      </c>
      <c r="D16172" s="152">
        <v>59</v>
      </c>
      <c r="E16172" s="211" t="s">
        <v>4088</v>
      </c>
      <c r="F16172">
        <v>26</v>
      </c>
      <c r="G16172">
        <v>257</v>
      </c>
      <c r="H16172" s="211" t="s">
        <v>4846</v>
      </c>
      <c r="J16172" s="211" t="s">
        <v>4089</v>
      </c>
      <c r="K16172" s="211" t="s">
        <v>4088</v>
      </c>
      <c r="L16172" s="211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s="211" t="b">
        <f>IF(ETMRouteStages[[#This Row],[RID]]=A16171,ETMRouteStages[[#This Row],[StageSequence]]=F16171+1,TRUE)</f>
        <v>1</v>
      </c>
    </row>
    <row r="16173" spans="1:13">
      <c r="A16173" s="211" t="s">
        <v>9897</v>
      </c>
      <c r="B16173" s="211" t="s">
        <v>1</v>
      </c>
      <c r="C16173" s="211" t="s">
        <v>5399</v>
      </c>
      <c r="D16173" s="152">
        <v>59</v>
      </c>
      <c r="E16173" s="211" t="s">
        <v>3501</v>
      </c>
      <c r="F16173">
        <v>27</v>
      </c>
      <c r="G16173">
        <v>275</v>
      </c>
      <c r="H16173" s="211" t="s">
        <v>4846</v>
      </c>
      <c r="J16173" s="211" t="s">
        <v>3502</v>
      </c>
      <c r="K16173" s="211" t="s">
        <v>3501</v>
      </c>
      <c r="L16173" s="211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s="211" t="b">
        <f>IF(ETMRouteStages[[#This Row],[RID]]=A16172,ETMRouteStages[[#This Row],[StageSequence]]=F16172+1,TRUE)</f>
        <v>1</v>
      </c>
    </row>
    <row r="16174" spans="1:13">
      <c r="A16174" s="211" t="s">
        <v>9897</v>
      </c>
      <c r="B16174" s="211" t="s">
        <v>1</v>
      </c>
      <c r="C16174" s="211" t="s">
        <v>5399</v>
      </c>
      <c r="D16174" s="152">
        <v>59</v>
      </c>
      <c r="E16174" s="211" t="s">
        <v>3290</v>
      </c>
      <c r="F16174">
        <v>28</v>
      </c>
      <c r="G16174">
        <v>293</v>
      </c>
      <c r="H16174" s="211" t="s">
        <v>4846</v>
      </c>
      <c r="J16174" s="211" t="s">
        <v>3291</v>
      </c>
      <c r="K16174" s="211" t="s">
        <v>3290</v>
      </c>
      <c r="L16174" s="211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s="211" t="b">
        <f>IF(ETMRouteStages[[#This Row],[RID]]=A16173,ETMRouteStages[[#This Row],[StageSequence]]=F16173+1,TRUE)</f>
        <v>1</v>
      </c>
    </row>
    <row r="16175" spans="1:13">
      <c r="A16175" s="211" t="s">
        <v>9897</v>
      </c>
      <c r="B16175" s="211" t="s">
        <v>1</v>
      </c>
      <c r="C16175" s="211" t="s">
        <v>5399</v>
      </c>
      <c r="D16175" s="152">
        <v>59</v>
      </c>
      <c r="E16175" s="211" t="s">
        <v>3066</v>
      </c>
      <c r="F16175">
        <v>29</v>
      </c>
      <c r="G16175">
        <v>300</v>
      </c>
      <c r="H16175" s="211" t="s">
        <v>4846</v>
      </c>
      <c r="J16175" s="211" t="s">
        <v>3067</v>
      </c>
      <c r="K16175" s="211" t="s">
        <v>3066</v>
      </c>
      <c r="L16175" s="211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s="211" t="b">
        <f>IF(ETMRouteStages[[#This Row],[RID]]=A16174,ETMRouteStages[[#This Row],[StageSequence]]=F16174+1,TRUE)</f>
        <v>1</v>
      </c>
    </row>
    <row r="16176" spans="1:13">
      <c r="A16176" s="211" t="s">
        <v>9897</v>
      </c>
      <c r="B16176" s="211" t="s">
        <v>1</v>
      </c>
      <c r="C16176" s="211" t="s">
        <v>5399</v>
      </c>
      <c r="D16176" s="152">
        <v>59</v>
      </c>
      <c r="E16176" s="211" t="s">
        <v>4515</v>
      </c>
      <c r="F16176">
        <v>30</v>
      </c>
      <c r="G16176">
        <v>312</v>
      </c>
      <c r="H16176" s="211" t="s">
        <v>4846</v>
      </c>
      <c r="J16176" s="211" t="s">
        <v>4516</v>
      </c>
      <c r="K16176" s="211" t="s">
        <v>4515</v>
      </c>
      <c r="L16176" s="211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s="211" t="b">
        <f>IF(ETMRouteStages[[#This Row],[RID]]=A16175,ETMRouteStages[[#This Row],[StageSequence]]=F16175+1,TRUE)</f>
        <v>1</v>
      </c>
    </row>
    <row r="16177" spans="1:13">
      <c r="A16177" s="211" t="s">
        <v>9897</v>
      </c>
      <c r="B16177" s="211" t="s">
        <v>1</v>
      </c>
      <c r="C16177" s="211" t="s">
        <v>5399</v>
      </c>
      <c r="D16177" s="152">
        <v>59</v>
      </c>
      <c r="E16177" s="211" t="s">
        <v>3750</v>
      </c>
      <c r="F16177">
        <v>31</v>
      </c>
      <c r="G16177">
        <v>318</v>
      </c>
      <c r="H16177" s="211" t="s">
        <v>4846</v>
      </c>
      <c r="J16177" s="211" t="s">
        <v>3751</v>
      </c>
      <c r="K16177" s="211" t="s">
        <v>3750</v>
      </c>
      <c r="L16177" s="211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s="211" t="b">
        <f>IF(ETMRouteStages[[#This Row],[RID]]=A16176,ETMRouteStages[[#This Row],[StageSequence]]=F16176+1,TRUE)</f>
        <v>1</v>
      </c>
    </row>
    <row r="16178" spans="1:13">
      <c r="A16178" s="211" t="s">
        <v>9897</v>
      </c>
      <c r="B16178" s="211" t="s">
        <v>1</v>
      </c>
      <c r="C16178" s="211" t="s">
        <v>5399</v>
      </c>
      <c r="D16178" s="152">
        <v>59</v>
      </c>
      <c r="E16178" s="211" t="s">
        <v>2613</v>
      </c>
      <c r="F16178">
        <v>32</v>
      </c>
      <c r="G16178">
        <v>321</v>
      </c>
      <c r="H16178" s="211" t="s">
        <v>4846</v>
      </c>
      <c r="J16178" s="211" t="s">
        <v>2614</v>
      </c>
      <c r="K16178" s="211" t="s">
        <v>2613</v>
      </c>
      <c r="L16178" s="211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s="211" t="b">
        <f>IF(ETMRouteStages[[#This Row],[RID]]=A16177,ETMRouteStages[[#This Row],[StageSequence]]=F16177+1,TRUE)</f>
        <v>1</v>
      </c>
    </row>
    <row r="16179" spans="1:13">
      <c r="A16179" s="211" t="s">
        <v>9897</v>
      </c>
      <c r="B16179" s="211" t="s">
        <v>1</v>
      </c>
      <c r="C16179" s="211" t="s">
        <v>5399</v>
      </c>
      <c r="D16179" s="152">
        <v>59</v>
      </c>
      <c r="E16179" s="211" t="s">
        <v>4005</v>
      </c>
      <c r="F16179">
        <v>33</v>
      </c>
      <c r="G16179">
        <v>347</v>
      </c>
      <c r="H16179" s="211" t="s">
        <v>4846</v>
      </c>
      <c r="J16179" s="211" t="s">
        <v>4006</v>
      </c>
      <c r="K16179" s="211" t="s">
        <v>4005</v>
      </c>
      <c r="L16179" s="211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s="211" t="b">
        <f>IF(ETMRouteStages[[#This Row],[RID]]=A16178,ETMRouteStages[[#This Row],[StageSequence]]=F16178+1,TRUE)</f>
        <v>1</v>
      </c>
    </row>
    <row r="16180" spans="1:13">
      <c r="A16180" s="211" t="s">
        <v>9897</v>
      </c>
      <c r="B16180" s="211" t="s">
        <v>1</v>
      </c>
      <c r="C16180" s="211" t="s">
        <v>5399</v>
      </c>
      <c r="D16180" s="152">
        <v>59</v>
      </c>
      <c r="E16180" s="211" t="s">
        <v>3725</v>
      </c>
      <c r="F16180">
        <v>34</v>
      </c>
      <c r="G16180">
        <v>365</v>
      </c>
      <c r="H16180" s="211" t="s">
        <v>4846</v>
      </c>
      <c r="J16180" s="211" t="s">
        <v>3726</v>
      </c>
      <c r="K16180" s="211" t="s">
        <v>3725</v>
      </c>
      <c r="L16180" s="211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s="211" t="b">
        <f>IF(ETMRouteStages[[#This Row],[RID]]=A16179,ETMRouteStages[[#This Row],[StageSequence]]=F16179+1,TRUE)</f>
        <v>1</v>
      </c>
    </row>
    <row r="16181" spans="1:13">
      <c r="A16181" s="211" t="s">
        <v>9897</v>
      </c>
      <c r="B16181" s="211" t="s">
        <v>1</v>
      </c>
      <c r="C16181" s="211" t="s">
        <v>5399</v>
      </c>
      <c r="D16181" s="152">
        <v>59</v>
      </c>
      <c r="E16181" s="211" t="s">
        <v>1141</v>
      </c>
      <c r="F16181">
        <v>35</v>
      </c>
      <c r="G16181">
        <v>386</v>
      </c>
      <c r="H16181" s="211" t="s">
        <v>4846</v>
      </c>
      <c r="J16181" s="211" t="s">
        <v>3672</v>
      </c>
      <c r="K16181" s="211" t="s">
        <v>1141</v>
      </c>
      <c r="L16181" s="211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s="211" t="b">
        <f>IF(ETMRouteStages[[#This Row],[RID]]=A16180,ETMRouteStages[[#This Row],[StageSequence]]=F16180+1,TRUE)</f>
        <v>1</v>
      </c>
    </row>
    <row r="16182" spans="1:13">
      <c r="A16182" s="211" t="s">
        <v>9861</v>
      </c>
      <c r="B16182" s="211" t="s">
        <v>1</v>
      </c>
      <c r="C16182" s="211" t="s">
        <v>5566</v>
      </c>
      <c r="D16182" s="152">
        <v>6</v>
      </c>
      <c r="E16182" s="211" t="s">
        <v>1114</v>
      </c>
      <c r="F16182">
        <v>1</v>
      </c>
      <c r="G16182">
        <v>0</v>
      </c>
      <c r="H16182" s="211" t="s">
        <v>4747</v>
      </c>
      <c r="J16182" s="211" t="s">
        <v>833</v>
      </c>
      <c r="K16182" s="211" t="s">
        <v>1114</v>
      </c>
      <c r="L16182" s="211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s="211" t="b">
        <f>IF(ETMRouteStages[[#This Row],[RID]]=A16181,ETMRouteStages[[#This Row],[StageSequence]]=F16181+1,TRUE)</f>
        <v>1</v>
      </c>
    </row>
    <row r="16183" spans="1:13">
      <c r="A16183" s="211" t="s">
        <v>9861</v>
      </c>
      <c r="B16183" s="211" t="s">
        <v>1</v>
      </c>
      <c r="C16183" s="211" t="s">
        <v>5566</v>
      </c>
      <c r="D16183" s="152">
        <v>6</v>
      </c>
      <c r="E16183" s="211" t="s">
        <v>50</v>
      </c>
      <c r="F16183">
        <v>2</v>
      </c>
      <c r="G16183">
        <v>2</v>
      </c>
      <c r="H16183" s="211" t="s">
        <v>4747</v>
      </c>
      <c r="J16183" s="211" t="s">
        <v>1199</v>
      </c>
      <c r="K16183" s="211" t="s">
        <v>50</v>
      </c>
      <c r="L16183" s="211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s="211" t="b">
        <f>IF(ETMRouteStages[[#This Row],[RID]]=A16182,ETMRouteStages[[#This Row],[StageSequence]]=F16182+1,TRUE)</f>
        <v>1</v>
      </c>
    </row>
    <row r="16184" spans="1:13">
      <c r="A16184" s="211" t="s">
        <v>9861</v>
      </c>
      <c r="B16184" s="211" t="s">
        <v>1</v>
      </c>
      <c r="C16184" s="211" t="s">
        <v>5566</v>
      </c>
      <c r="D16184" s="152">
        <v>6</v>
      </c>
      <c r="E16184" s="211" t="s">
        <v>1241</v>
      </c>
      <c r="F16184">
        <v>3</v>
      </c>
      <c r="G16184">
        <v>4</v>
      </c>
      <c r="H16184" s="211" t="s">
        <v>4747</v>
      </c>
      <c r="J16184" s="211" t="s">
        <v>1</v>
      </c>
      <c r="K16184" s="211" t="s">
        <v>1241</v>
      </c>
      <c r="L16184" s="211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s="211" t="b">
        <f>IF(ETMRouteStages[[#This Row],[RID]]=A16183,ETMRouteStages[[#This Row],[StageSequence]]=F16183+1,TRUE)</f>
        <v>1</v>
      </c>
    </row>
    <row r="16185" spans="1:13">
      <c r="A16185" s="211" t="s">
        <v>9861</v>
      </c>
      <c r="B16185" s="211" t="s">
        <v>1</v>
      </c>
      <c r="C16185" s="211" t="s">
        <v>5566</v>
      </c>
      <c r="D16185" s="152">
        <v>6</v>
      </c>
      <c r="E16185" s="211" t="s">
        <v>4190</v>
      </c>
      <c r="F16185">
        <v>4</v>
      </c>
      <c r="G16185">
        <v>5</v>
      </c>
      <c r="H16185" s="211" t="s">
        <v>4747</v>
      </c>
      <c r="J16185" s="211" t="s">
        <v>4191</v>
      </c>
      <c r="K16185" s="211" t="s">
        <v>4190</v>
      </c>
      <c r="L16185" s="211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s="211" t="b">
        <f>IF(ETMRouteStages[[#This Row],[RID]]=A16184,ETMRouteStages[[#This Row],[StageSequence]]=F16184+1,TRUE)</f>
        <v>1</v>
      </c>
    </row>
    <row r="16186" spans="1:13">
      <c r="A16186" s="211" t="s">
        <v>9861</v>
      </c>
      <c r="B16186" s="211" t="s">
        <v>1</v>
      </c>
      <c r="C16186" s="211" t="s">
        <v>5566</v>
      </c>
      <c r="D16186" s="152">
        <v>6</v>
      </c>
      <c r="E16186" s="211" t="s">
        <v>883</v>
      </c>
      <c r="F16186">
        <v>5</v>
      </c>
      <c r="G16186">
        <v>6</v>
      </c>
      <c r="H16186" s="211" t="s">
        <v>4747</v>
      </c>
      <c r="J16186" s="211" t="s">
        <v>1231</v>
      </c>
      <c r="K16186" s="211" t="s">
        <v>883</v>
      </c>
      <c r="L16186" s="211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s="211" t="b">
        <f>IF(ETMRouteStages[[#This Row],[RID]]=A16185,ETMRouteStages[[#This Row],[StageSequence]]=F16185+1,TRUE)</f>
        <v>1</v>
      </c>
    </row>
    <row r="16187" spans="1:13">
      <c r="A16187" s="211" t="s">
        <v>9861</v>
      </c>
      <c r="B16187" s="211" t="s">
        <v>1</v>
      </c>
      <c r="C16187" s="211" t="s">
        <v>5566</v>
      </c>
      <c r="D16187" s="152">
        <v>6</v>
      </c>
      <c r="E16187" s="211" t="s">
        <v>1080</v>
      </c>
      <c r="F16187">
        <v>6</v>
      </c>
      <c r="G16187">
        <v>8</v>
      </c>
      <c r="H16187" s="211" t="s">
        <v>4747</v>
      </c>
      <c r="J16187" s="211" t="s">
        <v>2837</v>
      </c>
      <c r="K16187" s="211" t="s">
        <v>1080</v>
      </c>
      <c r="L16187" s="211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s="211" t="b">
        <f>IF(ETMRouteStages[[#This Row],[RID]]=A16186,ETMRouteStages[[#This Row],[StageSequence]]=F16186+1,TRUE)</f>
        <v>1</v>
      </c>
    </row>
    <row r="16188" spans="1:13">
      <c r="A16188" s="211" t="s">
        <v>9861</v>
      </c>
      <c r="B16188" s="211" t="s">
        <v>1</v>
      </c>
      <c r="C16188" s="211" t="s">
        <v>5566</v>
      </c>
      <c r="D16188" s="152">
        <v>6</v>
      </c>
      <c r="E16188" s="211" t="s">
        <v>2916</v>
      </c>
      <c r="F16188">
        <v>7</v>
      </c>
      <c r="G16188">
        <v>10</v>
      </c>
      <c r="H16188" s="211" t="s">
        <v>4747</v>
      </c>
      <c r="J16188" s="211" t="s">
        <v>865</v>
      </c>
      <c r="K16188" s="211" t="s">
        <v>2916</v>
      </c>
      <c r="L16188" s="211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s="211" t="b">
        <f>IF(ETMRouteStages[[#This Row],[RID]]=A16187,ETMRouteStages[[#This Row],[StageSequence]]=F16187+1,TRUE)</f>
        <v>1</v>
      </c>
    </row>
    <row r="16189" spans="1:13">
      <c r="A16189" s="211" t="s">
        <v>9861</v>
      </c>
      <c r="B16189" s="211" t="s">
        <v>1</v>
      </c>
      <c r="C16189" s="211" t="s">
        <v>5566</v>
      </c>
      <c r="D16189" s="152">
        <v>6</v>
      </c>
      <c r="E16189" s="211" t="s">
        <v>4599</v>
      </c>
      <c r="F16189">
        <v>8</v>
      </c>
      <c r="G16189">
        <v>11</v>
      </c>
      <c r="H16189" s="211" t="s">
        <v>4747</v>
      </c>
      <c r="J16189" s="211" t="s">
        <v>4600</v>
      </c>
      <c r="K16189" s="211" t="s">
        <v>4599</v>
      </c>
      <c r="L16189" s="211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s="211" t="b">
        <f>IF(ETMRouteStages[[#This Row],[RID]]=A16188,ETMRouteStages[[#This Row],[StageSequence]]=F16188+1,TRUE)</f>
        <v>1</v>
      </c>
    </row>
    <row r="16190" spans="1:13">
      <c r="A16190" s="211" t="s">
        <v>9861</v>
      </c>
      <c r="B16190" s="211" t="s">
        <v>1</v>
      </c>
      <c r="C16190" s="211" t="s">
        <v>5566</v>
      </c>
      <c r="D16190" s="152">
        <v>6</v>
      </c>
      <c r="E16190" s="211" t="s">
        <v>4587</v>
      </c>
      <c r="F16190">
        <v>9</v>
      </c>
      <c r="G16190">
        <v>13</v>
      </c>
      <c r="H16190" s="211" t="s">
        <v>4747</v>
      </c>
      <c r="J16190" s="211" t="s">
        <v>4588</v>
      </c>
      <c r="K16190" s="211" t="s">
        <v>4587</v>
      </c>
      <c r="L16190" s="211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s="211" t="b">
        <f>IF(ETMRouteStages[[#This Row],[RID]]=A16189,ETMRouteStages[[#This Row],[StageSequence]]=F16189+1,TRUE)</f>
        <v>1</v>
      </c>
    </row>
    <row r="16191" spans="1:13">
      <c r="A16191" s="211" t="s">
        <v>9861</v>
      </c>
      <c r="B16191" s="211" t="s">
        <v>1</v>
      </c>
      <c r="C16191" s="211" t="s">
        <v>5566</v>
      </c>
      <c r="D16191" s="152">
        <v>6</v>
      </c>
      <c r="E16191" s="211" t="s">
        <v>4048</v>
      </c>
      <c r="F16191">
        <v>10</v>
      </c>
      <c r="G16191">
        <v>15</v>
      </c>
      <c r="H16191" s="211" t="s">
        <v>4747</v>
      </c>
      <c r="J16191" s="211" t="s">
        <v>4049</v>
      </c>
      <c r="K16191" s="211" t="s">
        <v>4048</v>
      </c>
      <c r="L16191" s="211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s="211" t="b">
        <f>IF(ETMRouteStages[[#This Row],[RID]]=A16190,ETMRouteStages[[#This Row],[StageSequence]]=F16190+1,TRUE)</f>
        <v>1</v>
      </c>
    </row>
    <row r="16192" spans="1:13">
      <c r="A16192" s="211" t="s">
        <v>9861</v>
      </c>
      <c r="B16192" s="211" t="s">
        <v>1</v>
      </c>
      <c r="C16192" s="211" t="s">
        <v>5566</v>
      </c>
      <c r="D16192" s="152">
        <v>6</v>
      </c>
      <c r="E16192" s="211" t="s">
        <v>4102</v>
      </c>
      <c r="F16192">
        <v>11</v>
      </c>
      <c r="G16192">
        <v>16</v>
      </c>
      <c r="H16192" s="211" t="s">
        <v>4747</v>
      </c>
      <c r="J16192" s="211" t="s">
        <v>4103</v>
      </c>
      <c r="K16192" s="211" t="s">
        <v>4102</v>
      </c>
      <c r="L16192" s="211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s="211" t="b">
        <f>IF(ETMRouteStages[[#This Row],[RID]]=A16191,ETMRouteStages[[#This Row],[StageSequence]]=F16191+1,TRUE)</f>
        <v>1</v>
      </c>
    </row>
    <row r="16193" spans="1:13">
      <c r="A16193" s="211" t="s">
        <v>9861</v>
      </c>
      <c r="B16193" s="211" t="s">
        <v>1</v>
      </c>
      <c r="C16193" s="211" t="s">
        <v>5566</v>
      </c>
      <c r="D16193" s="152">
        <v>6</v>
      </c>
      <c r="E16193" s="211" t="s">
        <v>1089</v>
      </c>
      <c r="F16193">
        <v>12</v>
      </c>
      <c r="G16193">
        <v>18</v>
      </c>
      <c r="H16193" s="211" t="s">
        <v>4747</v>
      </c>
      <c r="J16193" s="211" t="s">
        <v>27</v>
      </c>
      <c r="K16193" s="211" t="s">
        <v>1089</v>
      </c>
      <c r="L16193" s="211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>Via</v>
      </c>
      <c r="M16193" s="211" t="b">
        <f>IF(ETMRouteStages[[#This Row],[RID]]=A16192,ETMRouteStages[[#This Row],[StageSequence]]=F16192+1,TRUE)</f>
        <v>1</v>
      </c>
    </row>
    <row r="16194" spans="1:13">
      <c r="A16194" s="211" t="s">
        <v>9861</v>
      </c>
      <c r="B16194" s="211" t="s">
        <v>1</v>
      </c>
      <c r="C16194" s="211" t="s">
        <v>5566</v>
      </c>
      <c r="D16194" s="152">
        <v>6</v>
      </c>
      <c r="E16194" s="211" t="s">
        <v>1219</v>
      </c>
      <c r="F16194">
        <v>13</v>
      </c>
      <c r="G16194">
        <v>19</v>
      </c>
      <c r="H16194" s="211" t="s">
        <v>4747</v>
      </c>
      <c r="J16194" s="211" t="s">
        <v>4356</v>
      </c>
      <c r="K16194" s="211" t="s">
        <v>1219</v>
      </c>
      <c r="L16194" s="211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s="211" t="b">
        <f>IF(ETMRouteStages[[#This Row],[RID]]=A16193,ETMRouteStages[[#This Row],[StageSequence]]=F16193+1,TRUE)</f>
        <v>1</v>
      </c>
    </row>
    <row r="16195" spans="1:13">
      <c r="A16195" s="211" t="s">
        <v>9861</v>
      </c>
      <c r="B16195" s="211" t="s">
        <v>1</v>
      </c>
      <c r="C16195" s="211" t="s">
        <v>5566</v>
      </c>
      <c r="D16195" s="152">
        <v>6</v>
      </c>
      <c r="E16195" s="211" t="s">
        <v>3450</v>
      </c>
      <c r="F16195">
        <v>14</v>
      </c>
      <c r="G16195">
        <v>22</v>
      </c>
      <c r="H16195" s="211" t="s">
        <v>4747</v>
      </c>
      <c r="J16195" s="211" t="s">
        <v>3451</v>
      </c>
      <c r="K16195" s="211" t="s">
        <v>3450</v>
      </c>
      <c r="L16195" s="211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s="211" t="b">
        <f>IF(ETMRouteStages[[#This Row],[RID]]=A16194,ETMRouteStages[[#This Row],[StageSequence]]=F16194+1,TRUE)</f>
        <v>1</v>
      </c>
    </row>
    <row r="16196" spans="1:13">
      <c r="A16196" s="211" t="s">
        <v>9861</v>
      </c>
      <c r="B16196" s="211" t="s">
        <v>1</v>
      </c>
      <c r="C16196" s="211" t="s">
        <v>5566</v>
      </c>
      <c r="D16196" s="152">
        <v>6</v>
      </c>
      <c r="E16196" s="211" t="s">
        <v>694</v>
      </c>
      <c r="F16196">
        <v>15</v>
      </c>
      <c r="G16196">
        <v>23</v>
      </c>
      <c r="H16196" s="211" t="s">
        <v>4747</v>
      </c>
      <c r="J16196" s="211" t="s">
        <v>849</v>
      </c>
      <c r="K16196" s="211" t="s">
        <v>694</v>
      </c>
      <c r="L16196" s="211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s="211" t="b">
        <f>IF(ETMRouteStages[[#This Row],[RID]]=A16195,ETMRouteStages[[#This Row],[StageSequence]]=F16195+1,TRUE)</f>
        <v>1</v>
      </c>
    </row>
    <row r="16197" spans="1:13">
      <c r="A16197" s="211" t="s">
        <v>9861</v>
      </c>
      <c r="B16197" s="211" t="s">
        <v>1</v>
      </c>
      <c r="C16197" s="211" t="s">
        <v>5566</v>
      </c>
      <c r="D16197" s="152">
        <v>6</v>
      </c>
      <c r="E16197" s="211" t="s">
        <v>3920</v>
      </c>
      <c r="F16197">
        <v>16</v>
      </c>
      <c r="G16197">
        <v>24</v>
      </c>
      <c r="H16197" s="211" t="s">
        <v>4747</v>
      </c>
      <c r="J16197" s="211" t="s">
        <v>3921</v>
      </c>
      <c r="K16197" s="211" t="s">
        <v>3920</v>
      </c>
      <c r="L16197" s="211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s="211" t="b">
        <f>IF(ETMRouteStages[[#This Row],[RID]]=A16196,ETMRouteStages[[#This Row],[StageSequence]]=F16196+1,TRUE)</f>
        <v>1</v>
      </c>
    </row>
    <row r="16198" spans="1:13">
      <c r="A16198" s="211" t="s">
        <v>9861</v>
      </c>
      <c r="B16198" s="211" t="s">
        <v>1</v>
      </c>
      <c r="C16198" s="211" t="s">
        <v>5566</v>
      </c>
      <c r="D16198" s="152">
        <v>6</v>
      </c>
      <c r="E16198" s="211" t="s">
        <v>1239</v>
      </c>
      <c r="F16198">
        <v>17</v>
      </c>
      <c r="G16198">
        <v>26</v>
      </c>
      <c r="H16198" s="211" t="s">
        <v>4747</v>
      </c>
      <c r="J16198" s="211" t="s">
        <v>1240</v>
      </c>
      <c r="K16198" s="211" t="s">
        <v>1239</v>
      </c>
      <c r="L16198" s="211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s="211" t="b">
        <f>IF(ETMRouteStages[[#This Row],[RID]]=A16197,ETMRouteStages[[#This Row],[StageSequence]]=F16197+1,TRUE)</f>
        <v>1</v>
      </c>
    </row>
    <row r="16199" spans="1:13">
      <c r="A16199" s="211" t="s">
        <v>9861</v>
      </c>
      <c r="B16199" s="211" t="s">
        <v>1</v>
      </c>
      <c r="C16199" s="211" t="s">
        <v>5566</v>
      </c>
      <c r="D16199" s="152">
        <v>6</v>
      </c>
      <c r="E16199" s="211" t="s">
        <v>4256</v>
      </c>
      <c r="F16199">
        <v>18</v>
      </c>
      <c r="G16199">
        <v>27</v>
      </c>
      <c r="H16199" s="211" t="s">
        <v>4747</v>
      </c>
      <c r="J16199" s="211" t="s">
        <v>1210</v>
      </c>
      <c r="K16199" s="211" t="s">
        <v>4256</v>
      </c>
      <c r="L16199" s="211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s="211" t="b">
        <f>IF(ETMRouteStages[[#This Row],[RID]]=A16198,ETMRouteStages[[#This Row],[StageSequence]]=F16198+1,TRUE)</f>
        <v>1</v>
      </c>
    </row>
    <row r="16200" spans="1:13">
      <c r="A16200" s="211" t="s">
        <v>9861</v>
      </c>
      <c r="B16200" s="211" t="s">
        <v>1</v>
      </c>
      <c r="C16200" s="211" t="s">
        <v>5566</v>
      </c>
      <c r="D16200" s="152">
        <v>6</v>
      </c>
      <c r="E16200" s="211" t="s">
        <v>2483</v>
      </c>
      <c r="F16200">
        <v>19</v>
      </c>
      <c r="G16200">
        <v>28</v>
      </c>
      <c r="H16200" s="211" t="s">
        <v>4747</v>
      </c>
      <c r="J16200" s="211" t="s">
        <v>2484</v>
      </c>
      <c r="K16200" s="211" t="s">
        <v>2483</v>
      </c>
      <c r="L16200" s="211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s="211" t="b">
        <f>IF(ETMRouteStages[[#This Row],[RID]]=A16199,ETMRouteStages[[#This Row],[StageSequence]]=F16199+1,TRUE)</f>
        <v>1</v>
      </c>
    </row>
    <row r="16201" spans="1:13">
      <c r="A16201" s="211" t="s">
        <v>9861</v>
      </c>
      <c r="B16201" s="211" t="s">
        <v>1</v>
      </c>
      <c r="C16201" s="211" t="s">
        <v>5566</v>
      </c>
      <c r="D16201" s="152">
        <v>6</v>
      </c>
      <c r="E16201" s="211" t="s">
        <v>4046</v>
      </c>
      <c r="F16201">
        <v>20</v>
      </c>
      <c r="G16201">
        <v>30</v>
      </c>
      <c r="H16201" s="211" t="s">
        <v>4747</v>
      </c>
      <c r="J16201" s="211" t="s">
        <v>4047</v>
      </c>
      <c r="K16201" s="211" t="s">
        <v>4046</v>
      </c>
      <c r="L16201" s="211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s="211" t="b">
        <f>IF(ETMRouteStages[[#This Row],[RID]]=A16200,ETMRouteStages[[#This Row],[StageSequence]]=F16200+1,TRUE)</f>
        <v>1</v>
      </c>
    </row>
    <row r="16202" spans="1:13">
      <c r="A16202" s="211" t="s">
        <v>9861</v>
      </c>
      <c r="B16202" s="211" t="s">
        <v>1</v>
      </c>
      <c r="C16202" s="211" t="s">
        <v>5566</v>
      </c>
      <c r="D16202" s="152">
        <v>6</v>
      </c>
      <c r="E16202" s="211" t="s">
        <v>3789</v>
      </c>
      <c r="F16202">
        <v>21</v>
      </c>
      <c r="G16202">
        <v>31</v>
      </c>
      <c r="H16202" s="211" t="s">
        <v>4747</v>
      </c>
      <c r="J16202" s="211" t="s">
        <v>3790</v>
      </c>
      <c r="K16202" s="211" t="s">
        <v>3789</v>
      </c>
      <c r="L16202" s="211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s="211" t="b">
        <f>IF(ETMRouteStages[[#This Row],[RID]]=A16201,ETMRouteStages[[#This Row],[StageSequence]]=F16201+1,TRUE)</f>
        <v>1</v>
      </c>
    </row>
    <row r="16203" spans="1:13">
      <c r="A16203" s="211" t="s">
        <v>9861</v>
      </c>
      <c r="B16203" s="211" t="s">
        <v>1</v>
      </c>
      <c r="C16203" s="211" t="s">
        <v>5566</v>
      </c>
      <c r="D16203" s="152">
        <v>6</v>
      </c>
      <c r="E16203" s="211" t="s">
        <v>1156</v>
      </c>
      <c r="F16203">
        <v>22</v>
      </c>
      <c r="G16203">
        <v>34</v>
      </c>
      <c r="H16203" s="211" t="s">
        <v>4747</v>
      </c>
      <c r="J16203" s="211" t="s">
        <v>7</v>
      </c>
      <c r="K16203" s="211" t="s">
        <v>1156</v>
      </c>
      <c r="L16203" s="211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s="211" t="b">
        <f>IF(ETMRouteStages[[#This Row],[RID]]=A16202,ETMRouteStages[[#This Row],[StageSequence]]=F16202+1,TRUE)</f>
        <v>1</v>
      </c>
    </row>
    <row r="16204" spans="1:13">
      <c r="A16204" s="211" t="s">
        <v>9898</v>
      </c>
      <c r="B16204" s="211" t="s">
        <v>1</v>
      </c>
      <c r="C16204" s="211" t="s">
        <v>5598</v>
      </c>
      <c r="D16204" s="152">
        <v>60</v>
      </c>
      <c r="E16204" s="211" t="s">
        <v>1241</v>
      </c>
      <c r="F16204">
        <v>1</v>
      </c>
      <c r="G16204">
        <v>0</v>
      </c>
      <c r="H16204" s="211" t="s">
        <v>10790</v>
      </c>
      <c r="J16204" s="211" t="s">
        <v>1</v>
      </c>
      <c r="K16204" s="211" t="s">
        <v>1241</v>
      </c>
      <c r="L16204" s="211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s="211" t="b">
        <f>IF(ETMRouteStages[[#This Row],[RID]]=A16203,ETMRouteStages[[#This Row],[StageSequence]]=F16203+1,TRUE)</f>
        <v>1</v>
      </c>
    </row>
    <row r="16205" spans="1:13">
      <c r="A16205" s="211" t="s">
        <v>9898</v>
      </c>
      <c r="B16205" s="211" t="s">
        <v>1</v>
      </c>
      <c r="C16205" s="211" t="s">
        <v>5598</v>
      </c>
      <c r="D16205" s="152">
        <v>60</v>
      </c>
      <c r="E16205" s="211" t="s">
        <v>1080</v>
      </c>
      <c r="F16205">
        <v>2</v>
      </c>
      <c r="G16205">
        <v>4</v>
      </c>
      <c r="H16205" s="211" t="s">
        <v>10790</v>
      </c>
      <c r="J16205" s="211" t="s">
        <v>2837</v>
      </c>
      <c r="K16205" s="211" t="s">
        <v>1080</v>
      </c>
      <c r="L16205" s="211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s="211" t="b">
        <f>IF(ETMRouteStages[[#This Row],[RID]]=A16204,ETMRouteStages[[#This Row],[StageSequence]]=F16204+1,TRUE)</f>
        <v>1</v>
      </c>
    </row>
    <row r="16206" spans="1:13">
      <c r="A16206" s="211" t="s">
        <v>9898</v>
      </c>
      <c r="B16206" s="211" t="s">
        <v>1</v>
      </c>
      <c r="C16206" s="211" t="s">
        <v>5598</v>
      </c>
      <c r="D16206" s="152">
        <v>60</v>
      </c>
      <c r="E16206" s="211" t="s">
        <v>1089</v>
      </c>
      <c r="F16206">
        <v>3</v>
      </c>
      <c r="G16206">
        <v>14</v>
      </c>
      <c r="H16206" s="211" t="s">
        <v>10790</v>
      </c>
      <c r="J16206" s="211" t="s">
        <v>27</v>
      </c>
      <c r="K16206" s="211" t="s">
        <v>1089</v>
      </c>
      <c r="L16206" s="211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s="211" t="b">
        <f>IF(ETMRouteStages[[#This Row],[RID]]=A16205,ETMRouteStages[[#This Row],[StageSequence]]=F16205+1,TRUE)</f>
        <v>1</v>
      </c>
    </row>
    <row r="16207" spans="1:13">
      <c r="A16207" s="211" t="s">
        <v>9898</v>
      </c>
      <c r="B16207" s="211" t="s">
        <v>1</v>
      </c>
      <c r="C16207" s="211" t="s">
        <v>5598</v>
      </c>
      <c r="D16207" s="152">
        <v>60</v>
      </c>
      <c r="E16207" s="211" t="s">
        <v>1177</v>
      </c>
      <c r="F16207">
        <v>4</v>
      </c>
      <c r="G16207">
        <v>18</v>
      </c>
      <c r="H16207" s="211" t="s">
        <v>10790</v>
      </c>
      <c r="J16207" s="211" t="s">
        <v>1178</v>
      </c>
      <c r="K16207" s="211" t="s">
        <v>1177</v>
      </c>
      <c r="L16207" s="211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s="211" t="b">
        <f>IF(ETMRouteStages[[#This Row],[RID]]=A16206,ETMRouteStages[[#This Row],[StageSequence]]=F16206+1,TRUE)</f>
        <v>1</v>
      </c>
    </row>
    <row r="16208" spans="1:13">
      <c r="A16208" s="211" t="s">
        <v>9898</v>
      </c>
      <c r="B16208" s="211" t="s">
        <v>1</v>
      </c>
      <c r="C16208" s="211" t="s">
        <v>5598</v>
      </c>
      <c r="D16208" s="152">
        <v>60</v>
      </c>
      <c r="E16208" s="211" t="s">
        <v>1059</v>
      </c>
      <c r="F16208">
        <v>5</v>
      </c>
      <c r="G16208">
        <v>26</v>
      </c>
      <c r="H16208" s="211" t="s">
        <v>10790</v>
      </c>
      <c r="J16208" s="211" t="s">
        <v>1060</v>
      </c>
      <c r="K16208" s="211" t="s">
        <v>1059</v>
      </c>
      <c r="L16208" s="211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s="211" t="b">
        <f>IF(ETMRouteStages[[#This Row],[RID]]=A16207,ETMRouteStages[[#This Row],[StageSequence]]=F16207+1,TRUE)</f>
        <v>1</v>
      </c>
    </row>
    <row r="16209" spans="1:13">
      <c r="A16209" s="211" t="s">
        <v>9898</v>
      </c>
      <c r="B16209" s="211" t="s">
        <v>1</v>
      </c>
      <c r="C16209" s="211" t="s">
        <v>5598</v>
      </c>
      <c r="D16209" s="152">
        <v>60</v>
      </c>
      <c r="E16209" s="211" t="s">
        <v>1182</v>
      </c>
      <c r="F16209">
        <v>6</v>
      </c>
      <c r="G16209">
        <v>30</v>
      </c>
      <c r="H16209" s="211" t="s">
        <v>10790</v>
      </c>
      <c r="J16209" s="211" t="s">
        <v>2</v>
      </c>
      <c r="K16209" s="211" t="s">
        <v>1182</v>
      </c>
      <c r="L16209" s="211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s="211" t="b">
        <f>IF(ETMRouteStages[[#This Row],[RID]]=A16208,ETMRouteStages[[#This Row],[StageSequence]]=F16208+1,TRUE)</f>
        <v>1</v>
      </c>
    </row>
    <row r="16210" spans="1:13">
      <c r="A16210" s="211" t="s">
        <v>9898</v>
      </c>
      <c r="B16210" s="211" t="s">
        <v>1</v>
      </c>
      <c r="C16210" s="211" t="s">
        <v>5598</v>
      </c>
      <c r="D16210" s="152">
        <v>60</v>
      </c>
      <c r="E16210" s="211" t="s">
        <v>4366</v>
      </c>
      <c r="F16210">
        <v>7</v>
      </c>
      <c r="G16210">
        <v>33</v>
      </c>
      <c r="H16210" s="211" t="s">
        <v>10790</v>
      </c>
      <c r="J16210" s="211" t="s">
        <v>4367</v>
      </c>
      <c r="K16210" s="211" t="s">
        <v>4366</v>
      </c>
      <c r="L16210" s="211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s="211" t="b">
        <f>IF(ETMRouteStages[[#This Row],[RID]]=A16209,ETMRouteStages[[#This Row],[StageSequence]]=F16209+1,TRUE)</f>
        <v>1</v>
      </c>
    </row>
    <row r="16211" spans="1:13">
      <c r="A16211" s="211" t="s">
        <v>9898</v>
      </c>
      <c r="B16211" s="211" t="s">
        <v>1</v>
      </c>
      <c r="C16211" s="211" t="s">
        <v>5598</v>
      </c>
      <c r="D16211" s="152">
        <v>60</v>
      </c>
      <c r="E16211" s="211" t="s">
        <v>3184</v>
      </c>
      <c r="F16211">
        <v>8</v>
      </c>
      <c r="G16211">
        <v>35</v>
      </c>
      <c r="H16211" s="211" t="s">
        <v>10790</v>
      </c>
      <c r="J16211" s="211" t="s">
        <v>3185</v>
      </c>
      <c r="K16211" s="211" t="s">
        <v>3184</v>
      </c>
      <c r="L16211" s="211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s="211" t="b">
        <f>IF(ETMRouteStages[[#This Row],[RID]]=A16210,ETMRouteStages[[#This Row],[StageSequence]]=F16210+1,TRUE)</f>
        <v>1</v>
      </c>
    </row>
    <row r="16212" spans="1:13">
      <c r="A16212" s="211" t="s">
        <v>9898</v>
      </c>
      <c r="B16212" s="211" t="s">
        <v>1</v>
      </c>
      <c r="C16212" s="211" t="s">
        <v>5598</v>
      </c>
      <c r="D16212" s="152">
        <v>60</v>
      </c>
      <c r="E16212" s="211" t="s">
        <v>3973</v>
      </c>
      <c r="F16212">
        <v>9</v>
      </c>
      <c r="G16212">
        <v>36</v>
      </c>
      <c r="H16212" s="211" t="s">
        <v>10790</v>
      </c>
      <c r="J16212" s="211" t="s">
        <v>3974</v>
      </c>
      <c r="K16212" s="211" t="s">
        <v>3973</v>
      </c>
      <c r="L16212" s="211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s="211" t="b">
        <f>IF(ETMRouteStages[[#This Row],[RID]]=A16211,ETMRouteStages[[#This Row],[StageSequence]]=F16211+1,TRUE)</f>
        <v>1</v>
      </c>
    </row>
    <row r="16213" spans="1:13">
      <c r="A16213" s="211" t="s">
        <v>9898</v>
      </c>
      <c r="B16213" s="211" t="s">
        <v>1</v>
      </c>
      <c r="C16213" s="211" t="s">
        <v>5598</v>
      </c>
      <c r="D16213" s="152">
        <v>60</v>
      </c>
      <c r="E16213" s="211" t="s">
        <v>3970</v>
      </c>
      <c r="F16213">
        <v>10</v>
      </c>
      <c r="G16213">
        <v>37</v>
      </c>
      <c r="H16213" s="211" t="s">
        <v>10790</v>
      </c>
      <c r="J16213" s="211" t="s">
        <v>287</v>
      </c>
      <c r="K16213" s="211" t="s">
        <v>3970</v>
      </c>
      <c r="L16213" s="211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s="211" t="b">
        <f>IF(ETMRouteStages[[#This Row],[RID]]=A16212,ETMRouteStages[[#This Row],[StageSequence]]=F16212+1,TRUE)</f>
        <v>1</v>
      </c>
    </row>
    <row r="16214" spans="1:13">
      <c r="A16214" s="211" t="s">
        <v>9898</v>
      </c>
      <c r="B16214" s="211" t="s">
        <v>1</v>
      </c>
      <c r="C16214" s="211" t="s">
        <v>5598</v>
      </c>
      <c r="D16214" s="152">
        <v>60</v>
      </c>
      <c r="E16214" s="211" t="s">
        <v>3174</v>
      </c>
      <c r="F16214">
        <v>11</v>
      </c>
      <c r="G16214">
        <v>40</v>
      </c>
      <c r="H16214" s="211" t="s">
        <v>10790</v>
      </c>
      <c r="J16214" s="211" t="s">
        <v>3175</v>
      </c>
      <c r="K16214" s="211" t="s">
        <v>3174</v>
      </c>
      <c r="L16214" s="211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s="211" t="b">
        <f>IF(ETMRouteStages[[#This Row],[RID]]=A16213,ETMRouteStages[[#This Row],[StageSequence]]=F16213+1,TRUE)</f>
        <v>1</v>
      </c>
    </row>
    <row r="16215" spans="1:13">
      <c r="A16215" s="211" t="s">
        <v>9898</v>
      </c>
      <c r="B16215" s="211" t="s">
        <v>1</v>
      </c>
      <c r="C16215" s="211" t="s">
        <v>5598</v>
      </c>
      <c r="D16215" s="152">
        <v>60</v>
      </c>
      <c r="E16215" s="211" t="s">
        <v>1154</v>
      </c>
      <c r="F16215">
        <v>12</v>
      </c>
      <c r="G16215">
        <v>42</v>
      </c>
      <c r="H16215" s="211" t="s">
        <v>10790</v>
      </c>
      <c r="J16215" s="211" t="s">
        <v>30</v>
      </c>
      <c r="K16215" s="211" t="s">
        <v>1154</v>
      </c>
      <c r="L16215" s="211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s="211" t="b">
        <f>IF(ETMRouteStages[[#This Row],[RID]]=A16214,ETMRouteStages[[#This Row],[StageSequence]]=F16214+1,TRUE)</f>
        <v>1</v>
      </c>
    </row>
    <row r="16216" spans="1:13">
      <c r="A16216" s="211" t="s">
        <v>9898</v>
      </c>
      <c r="B16216" s="211" t="s">
        <v>1</v>
      </c>
      <c r="C16216" s="211" t="s">
        <v>5598</v>
      </c>
      <c r="D16216" s="152">
        <v>60</v>
      </c>
      <c r="E16216" s="211" t="s">
        <v>3031</v>
      </c>
      <c r="F16216">
        <v>13</v>
      </c>
      <c r="G16216">
        <v>44</v>
      </c>
      <c r="H16216" s="211" t="s">
        <v>10790</v>
      </c>
      <c r="J16216" s="211" t="s">
        <v>3032</v>
      </c>
      <c r="K16216" s="211" t="s">
        <v>3031</v>
      </c>
      <c r="L16216" s="211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s="211" t="b">
        <f>IF(ETMRouteStages[[#This Row],[RID]]=A16215,ETMRouteStages[[#This Row],[StageSequence]]=F16215+1,TRUE)</f>
        <v>1</v>
      </c>
    </row>
    <row r="16217" spans="1:13">
      <c r="A16217" s="211" t="s">
        <v>9898</v>
      </c>
      <c r="B16217" s="211" t="s">
        <v>1</v>
      </c>
      <c r="C16217" s="211" t="s">
        <v>5598</v>
      </c>
      <c r="D16217" s="152">
        <v>60</v>
      </c>
      <c r="E16217" s="211" t="s">
        <v>3332</v>
      </c>
      <c r="F16217">
        <v>14</v>
      </c>
      <c r="G16217">
        <v>46</v>
      </c>
      <c r="H16217" s="211" t="s">
        <v>10790</v>
      </c>
      <c r="J16217" s="211" t="s">
        <v>3333</v>
      </c>
      <c r="K16217" s="211" t="s">
        <v>3332</v>
      </c>
      <c r="L16217" s="211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s="211" t="b">
        <f>IF(ETMRouteStages[[#This Row],[RID]]=A16216,ETMRouteStages[[#This Row],[StageSequence]]=F16216+1,TRUE)</f>
        <v>1</v>
      </c>
    </row>
    <row r="16218" spans="1:13">
      <c r="A16218" s="211" t="s">
        <v>9898</v>
      </c>
      <c r="B16218" s="211" t="s">
        <v>1</v>
      </c>
      <c r="C16218" s="211" t="s">
        <v>5598</v>
      </c>
      <c r="D16218" s="152">
        <v>60</v>
      </c>
      <c r="E16218" s="211" t="s">
        <v>4381</v>
      </c>
      <c r="F16218">
        <v>15</v>
      </c>
      <c r="G16218">
        <v>48</v>
      </c>
      <c r="H16218" s="211" t="s">
        <v>10790</v>
      </c>
      <c r="J16218" s="211" t="s">
        <v>4382</v>
      </c>
      <c r="K16218" s="211" t="s">
        <v>4381</v>
      </c>
      <c r="L16218" s="211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s="211" t="b">
        <f>IF(ETMRouteStages[[#This Row],[RID]]=A16217,ETMRouteStages[[#This Row],[StageSequence]]=F16217+1,TRUE)</f>
        <v>1</v>
      </c>
    </row>
    <row r="16219" spans="1:13">
      <c r="A16219" s="211" t="s">
        <v>9898</v>
      </c>
      <c r="B16219" s="211" t="s">
        <v>1</v>
      </c>
      <c r="C16219" s="211" t="s">
        <v>5598</v>
      </c>
      <c r="D16219" s="152">
        <v>60</v>
      </c>
      <c r="E16219" s="211" t="s">
        <v>4229</v>
      </c>
      <c r="F16219">
        <v>16</v>
      </c>
      <c r="G16219">
        <v>51</v>
      </c>
      <c r="H16219" s="211" t="s">
        <v>10790</v>
      </c>
      <c r="J16219" s="211" t="s">
        <v>789</v>
      </c>
      <c r="K16219" s="211" t="s">
        <v>4229</v>
      </c>
      <c r="L16219" s="211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s="211" t="b">
        <f>IF(ETMRouteStages[[#This Row],[RID]]=A16218,ETMRouteStages[[#This Row],[StageSequence]]=F16218+1,TRUE)</f>
        <v>1</v>
      </c>
    </row>
    <row r="16220" spans="1:13">
      <c r="A16220" s="211" t="s">
        <v>9898</v>
      </c>
      <c r="B16220" s="211" t="s">
        <v>1</v>
      </c>
      <c r="C16220" s="211" t="s">
        <v>5598</v>
      </c>
      <c r="D16220" s="152">
        <v>60</v>
      </c>
      <c r="E16220" s="211" t="s">
        <v>2587</v>
      </c>
      <c r="F16220">
        <v>17</v>
      </c>
      <c r="G16220">
        <v>54</v>
      </c>
      <c r="H16220" s="211" t="s">
        <v>10790</v>
      </c>
      <c r="J16220" s="211" t="s">
        <v>295</v>
      </c>
      <c r="K16220" s="211" t="s">
        <v>2587</v>
      </c>
      <c r="L16220" s="211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s="211" t="b">
        <f>IF(ETMRouteStages[[#This Row],[RID]]=A16219,ETMRouteStages[[#This Row],[StageSequence]]=F16219+1,TRUE)</f>
        <v>1</v>
      </c>
    </row>
    <row r="16221" spans="1:13">
      <c r="A16221" s="211" t="s">
        <v>9898</v>
      </c>
      <c r="B16221" s="211" t="s">
        <v>1</v>
      </c>
      <c r="C16221" s="211" t="s">
        <v>5598</v>
      </c>
      <c r="D16221" s="152">
        <v>60</v>
      </c>
      <c r="E16221" s="211" t="s">
        <v>3680</v>
      </c>
      <c r="F16221">
        <v>18</v>
      </c>
      <c r="G16221">
        <v>57</v>
      </c>
      <c r="H16221" s="211" t="s">
        <v>10790</v>
      </c>
      <c r="J16221" s="211" t="s">
        <v>3681</v>
      </c>
      <c r="K16221" s="211" t="s">
        <v>3680</v>
      </c>
      <c r="L16221" s="211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s="211" t="b">
        <f>IF(ETMRouteStages[[#This Row],[RID]]=A16220,ETMRouteStages[[#This Row],[StageSequence]]=F16220+1,TRUE)</f>
        <v>1</v>
      </c>
    </row>
    <row r="16222" spans="1:13">
      <c r="A16222" s="211" t="s">
        <v>9898</v>
      </c>
      <c r="B16222" s="211" t="s">
        <v>1</v>
      </c>
      <c r="C16222" s="211" t="s">
        <v>5598</v>
      </c>
      <c r="D16222" s="152">
        <v>60</v>
      </c>
      <c r="E16222" s="211" t="s">
        <v>1061</v>
      </c>
      <c r="F16222">
        <v>19</v>
      </c>
      <c r="G16222">
        <v>60</v>
      </c>
      <c r="H16222" s="211" t="s">
        <v>10790</v>
      </c>
      <c r="J16222" s="211" t="s">
        <v>124</v>
      </c>
      <c r="K16222" s="211" t="s">
        <v>1061</v>
      </c>
      <c r="L16222" s="211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s="211" t="b">
        <f>IF(ETMRouteStages[[#This Row],[RID]]=A16221,ETMRouteStages[[#This Row],[StageSequence]]=F16221+1,TRUE)</f>
        <v>1</v>
      </c>
    </row>
    <row r="16223" spans="1:13">
      <c r="A16223" s="211" t="s">
        <v>9898</v>
      </c>
      <c r="B16223" s="211" t="s">
        <v>1</v>
      </c>
      <c r="C16223" s="211" t="s">
        <v>5598</v>
      </c>
      <c r="D16223" s="152">
        <v>60</v>
      </c>
      <c r="E16223" s="211" t="s">
        <v>1209</v>
      </c>
      <c r="F16223">
        <v>20</v>
      </c>
      <c r="G16223">
        <v>68</v>
      </c>
      <c r="H16223" s="211" t="s">
        <v>10790</v>
      </c>
      <c r="J16223" s="211" t="s">
        <v>123</v>
      </c>
      <c r="K16223" s="211" t="s">
        <v>1209</v>
      </c>
      <c r="L16223" s="211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s="211" t="b">
        <f>IF(ETMRouteStages[[#This Row],[RID]]=A16222,ETMRouteStages[[#This Row],[StageSequence]]=F16222+1,TRUE)</f>
        <v>1</v>
      </c>
    </row>
    <row r="16224" spans="1:13">
      <c r="A16224" s="211" t="s">
        <v>9898</v>
      </c>
      <c r="B16224" s="211" t="s">
        <v>1</v>
      </c>
      <c r="C16224" s="211" t="s">
        <v>5598</v>
      </c>
      <c r="D16224" s="152">
        <v>60</v>
      </c>
      <c r="E16224" s="211" t="s">
        <v>3887</v>
      </c>
      <c r="F16224">
        <v>21</v>
      </c>
      <c r="G16224">
        <v>72</v>
      </c>
      <c r="H16224" s="211" t="s">
        <v>10790</v>
      </c>
      <c r="J16224" s="211" t="s">
        <v>3888</v>
      </c>
      <c r="K16224" s="211" t="s">
        <v>3887</v>
      </c>
      <c r="L16224" s="211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s="211" t="b">
        <f>IF(ETMRouteStages[[#This Row],[RID]]=A16223,ETMRouteStages[[#This Row],[StageSequence]]=F16223+1,TRUE)</f>
        <v>1</v>
      </c>
    </row>
    <row r="16225" spans="1:13">
      <c r="A16225" s="211" t="s">
        <v>9898</v>
      </c>
      <c r="B16225" s="211" t="s">
        <v>1</v>
      </c>
      <c r="C16225" s="211" t="s">
        <v>5598</v>
      </c>
      <c r="D16225" s="152">
        <v>60</v>
      </c>
      <c r="E16225" s="211" t="s">
        <v>283</v>
      </c>
      <c r="F16225">
        <v>22</v>
      </c>
      <c r="G16225">
        <v>78</v>
      </c>
      <c r="H16225" s="211" t="s">
        <v>10790</v>
      </c>
      <c r="J16225" s="211" t="s">
        <v>3379</v>
      </c>
      <c r="K16225" s="211" t="s">
        <v>283</v>
      </c>
      <c r="L16225" s="211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s="211" t="b">
        <f>IF(ETMRouteStages[[#This Row],[RID]]=A16224,ETMRouteStages[[#This Row],[StageSequence]]=F16224+1,TRUE)</f>
        <v>1</v>
      </c>
    </row>
    <row r="16226" spans="1:13">
      <c r="A16226" s="211" t="s">
        <v>9898</v>
      </c>
      <c r="B16226" s="211" t="s">
        <v>1</v>
      </c>
      <c r="C16226" s="211" t="s">
        <v>5598</v>
      </c>
      <c r="D16226" s="152">
        <v>60</v>
      </c>
      <c r="E16226" s="211" t="s">
        <v>3259</v>
      </c>
      <c r="F16226">
        <v>23</v>
      </c>
      <c r="G16226">
        <v>85</v>
      </c>
      <c r="H16226" s="211" t="s">
        <v>10790</v>
      </c>
      <c r="J16226" s="211" t="s">
        <v>4660</v>
      </c>
      <c r="K16226" s="211" t="s">
        <v>3259</v>
      </c>
      <c r="L16226" s="211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s="211" t="b">
        <f>IF(ETMRouteStages[[#This Row],[RID]]=A16225,ETMRouteStages[[#This Row],[StageSequence]]=F16225+1,TRUE)</f>
        <v>1</v>
      </c>
    </row>
    <row r="16227" spans="1:13">
      <c r="A16227" s="211" t="s">
        <v>9898</v>
      </c>
      <c r="B16227" s="211" t="s">
        <v>1</v>
      </c>
      <c r="C16227" s="211" t="s">
        <v>5598</v>
      </c>
      <c r="D16227" s="152">
        <v>60</v>
      </c>
      <c r="E16227" s="211" t="s">
        <v>2853</v>
      </c>
      <c r="F16227">
        <v>24</v>
      </c>
      <c r="G16227">
        <v>95</v>
      </c>
      <c r="H16227" s="211" t="s">
        <v>10790</v>
      </c>
      <c r="I16227" t="s">
        <v>10194</v>
      </c>
      <c r="J16227" s="211" t="s">
        <v>2854</v>
      </c>
      <c r="K16227" s="211" t="s">
        <v>2853</v>
      </c>
      <c r="L16227" s="211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s="211" t="b">
        <f>IF(ETMRouteStages[[#This Row],[RID]]=A16226,ETMRouteStages[[#This Row],[StageSequence]]=F16226+1,TRUE)</f>
        <v>1</v>
      </c>
    </row>
    <row r="16228" spans="1:13">
      <c r="A16228" s="211" t="s">
        <v>9898</v>
      </c>
      <c r="B16228" s="211" t="s">
        <v>1</v>
      </c>
      <c r="C16228" s="211" t="s">
        <v>5598</v>
      </c>
      <c r="D16228" s="152">
        <v>60</v>
      </c>
      <c r="E16228" s="211" t="s">
        <v>837</v>
      </c>
      <c r="F16228">
        <v>25</v>
      </c>
      <c r="G16228">
        <v>96</v>
      </c>
      <c r="H16228" s="211" t="s">
        <v>10790</v>
      </c>
      <c r="I16228" t="s">
        <v>10195</v>
      </c>
      <c r="J16228" s="211" t="s">
        <v>2852</v>
      </c>
      <c r="K16228" s="211" t="s">
        <v>837</v>
      </c>
      <c r="L16228" s="211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s="211" t="b">
        <f>IF(ETMRouteStages[[#This Row],[RID]]=A16227,ETMRouteStages[[#This Row],[StageSequence]]=F16227+1,TRUE)</f>
        <v>1</v>
      </c>
    </row>
    <row r="16229" spans="1:13">
      <c r="A16229" s="211" t="s">
        <v>9898</v>
      </c>
      <c r="B16229" s="211" t="s">
        <v>1</v>
      </c>
      <c r="C16229" s="211" t="s">
        <v>5598</v>
      </c>
      <c r="D16229" s="152">
        <v>60</v>
      </c>
      <c r="E16229" s="211" t="s">
        <v>2831</v>
      </c>
      <c r="F16229">
        <v>26</v>
      </c>
      <c r="G16229">
        <v>102</v>
      </c>
      <c r="H16229" s="211" t="s">
        <v>10790</v>
      </c>
      <c r="J16229" s="211" t="s">
        <v>2832</v>
      </c>
      <c r="K16229" s="211" t="s">
        <v>2831</v>
      </c>
      <c r="L16229" s="211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s="211" t="b">
        <f>IF(ETMRouteStages[[#This Row],[RID]]=A16228,ETMRouteStages[[#This Row],[StageSequence]]=F16228+1,TRUE)</f>
        <v>1</v>
      </c>
    </row>
    <row r="16230" spans="1:13">
      <c r="A16230" s="211" t="s">
        <v>9898</v>
      </c>
      <c r="B16230" s="211" t="s">
        <v>1</v>
      </c>
      <c r="C16230" s="211" t="s">
        <v>5598</v>
      </c>
      <c r="D16230" s="152">
        <v>60</v>
      </c>
      <c r="E16230" s="211" t="s">
        <v>3318</v>
      </c>
      <c r="F16230">
        <v>27</v>
      </c>
      <c r="G16230">
        <v>108</v>
      </c>
      <c r="H16230" s="211" t="s">
        <v>10790</v>
      </c>
      <c r="J16230" s="211" t="s">
        <v>3319</v>
      </c>
      <c r="K16230" s="211" t="s">
        <v>3318</v>
      </c>
      <c r="L16230" s="211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s="211" t="b">
        <f>IF(ETMRouteStages[[#This Row],[RID]]=A16229,ETMRouteStages[[#This Row],[StageSequence]]=F16229+1,TRUE)</f>
        <v>1</v>
      </c>
    </row>
    <row r="16231" spans="1:13">
      <c r="A16231" s="211" t="s">
        <v>9898</v>
      </c>
      <c r="B16231" s="211" t="s">
        <v>1</v>
      </c>
      <c r="C16231" s="211" t="s">
        <v>5598</v>
      </c>
      <c r="D16231" s="152">
        <v>60</v>
      </c>
      <c r="E16231" s="211" t="s">
        <v>2676</v>
      </c>
      <c r="F16231">
        <v>28</v>
      </c>
      <c r="G16231">
        <v>114</v>
      </c>
      <c r="H16231" s="211" t="s">
        <v>10790</v>
      </c>
      <c r="J16231" s="211" t="s">
        <v>2677</v>
      </c>
      <c r="K16231" s="211" t="s">
        <v>2676</v>
      </c>
      <c r="L16231" s="211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s="211" t="b">
        <f>IF(ETMRouteStages[[#This Row],[RID]]=A16230,ETMRouteStages[[#This Row],[StageSequence]]=F16230+1,TRUE)</f>
        <v>1</v>
      </c>
    </row>
    <row r="16232" spans="1:13">
      <c r="A16232" s="211" t="s">
        <v>9898</v>
      </c>
      <c r="B16232" s="211" t="s">
        <v>1</v>
      </c>
      <c r="C16232" s="211" t="s">
        <v>5598</v>
      </c>
      <c r="D16232" s="152">
        <v>60</v>
      </c>
      <c r="E16232" s="211" t="s">
        <v>2532</v>
      </c>
      <c r="F16232">
        <v>29</v>
      </c>
      <c r="G16232">
        <v>120</v>
      </c>
      <c r="H16232" s="211" t="s">
        <v>10790</v>
      </c>
      <c r="J16232" s="211" t="s">
        <v>783</v>
      </c>
      <c r="K16232" s="211" t="s">
        <v>2532</v>
      </c>
      <c r="L16232" s="211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s="211" t="b">
        <f>IF(ETMRouteStages[[#This Row],[RID]]=A16231,ETMRouteStages[[#This Row],[StageSequence]]=F16231+1,TRUE)</f>
        <v>1</v>
      </c>
    </row>
    <row r="16233" spans="1:13">
      <c r="A16233" s="211" t="s">
        <v>9898</v>
      </c>
      <c r="B16233" s="211" t="s">
        <v>1</v>
      </c>
      <c r="C16233" s="211" t="s">
        <v>5598</v>
      </c>
      <c r="D16233" s="152">
        <v>60</v>
      </c>
      <c r="E16233" s="211" t="s">
        <v>3261</v>
      </c>
      <c r="F16233">
        <v>30</v>
      </c>
      <c r="G16233">
        <v>126</v>
      </c>
      <c r="H16233" s="211" t="s">
        <v>10790</v>
      </c>
      <c r="J16233" s="211" t="s">
        <v>3262</v>
      </c>
      <c r="K16233" s="211" t="s">
        <v>3261</v>
      </c>
      <c r="L16233" s="211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s="211" t="b">
        <f>IF(ETMRouteStages[[#This Row],[RID]]=A16232,ETMRouteStages[[#This Row],[StageSequence]]=F16232+1,TRUE)</f>
        <v>1</v>
      </c>
    </row>
    <row r="16234" spans="1:13">
      <c r="A16234" s="211" t="s">
        <v>9898</v>
      </c>
      <c r="B16234" s="211" t="s">
        <v>1</v>
      </c>
      <c r="C16234" s="211" t="s">
        <v>5598</v>
      </c>
      <c r="D16234" s="152">
        <v>60</v>
      </c>
      <c r="E16234" s="211" t="s">
        <v>3915</v>
      </c>
      <c r="F16234">
        <v>31</v>
      </c>
      <c r="G16234">
        <v>144</v>
      </c>
      <c r="H16234" s="211" t="s">
        <v>10790</v>
      </c>
      <c r="J16234" s="211" t="s">
        <v>3916</v>
      </c>
      <c r="K16234" s="211" t="s">
        <v>3915</v>
      </c>
      <c r="L16234" s="211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s="211" t="b">
        <f>IF(ETMRouteStages[[#This Row],[RID]]=A16233,ETMRouteStages[[#This Row],[StageSequence]]=F16233+1,TRUE)</f>
        <v>1</v>
      </c>
    </row>
    <row r="16235" spans="1:13">
      <c r="A16235" s="211" t="s">
        <v>9898</v>
      </c>
      <c r="B16235" s="211" t="s">
        <v>1</v>
      </c>
      <c r="C16235" s="211" t="s">
        <v>5598</v>
      </c>
      <c r="D16235" s="152">
        <v>60</v>
      </c>
      <c r="E16235" s="211" t="s">
        <v>2666</v>
      </c>
      <c r="F16235">
        <v>32</v>
      </c>
      <c r="G16235">
        <v>150</v>
      </c>
      <c r="H16235" s="211" t="s">
        <v>10790</v>
      </c>
      <c r="J16235" s="211" t="s">
        <v>2667</v>
      </c>
      <c r="K16235" s="211" t="s">
        <v>2666</v>
      </c>
      <c r="L16235" s="211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s="211" t="b">
        <f>IF(ETMRouteStages[[#This Row],[RID]]=A16234,ETMRouteStages[[#This Row],[StageSequence]]=F16234+1,TRUE)</f>
        <v>1</v>
      </c>
    </row>
    <row r="16236" spans="1:13">
      <c r="A16236" s="211" t="s">
        <v>9898</v>
      </c>
      <c r="B16236" s="211" t="s">
        <v>1</v>
      </c>
      <c r="C16236" s="211" t="s">
        <v>5598</v>
      </c>
      <c r="D16236" s="152">
        <v>60</v>
      </c>
      <c r="E16236" s="211" t="s">
        <v>2664</v>
      </c>
      <c r="F16236">
        <v>33</v>
      </c>
      <c r="G16236">
        <v>156</v>
      </c>
      <c r="H16236" s="211" t="s">
        <v>10790</v>
      </c>
      <c r="J16236" s="211" t="s">
        <v>2665</v>
      </c>
      <c r="K16236" s="211" t="s">
        <v>2664</v>
      </c>
      <c r="L16236" s="211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s="211" t="b">
        <f>IF(ETMRouteStages[[#This Row],[RID]]=A16235,ETMRouteStages[[#This Row],[StageSequence]]=F16235+1,TRUE)</f>
        <v>1</v>
      </c>
    </row>
    <row r="16237" spans="1:13">
      <c r="A16237" s="211" t="s">
        <v>9899</v>
      </c>
      <c r="B16237" s="211" t="s">
        <v>1</v>
      </c>
      <c r="C16237" s="211" t="s">
        <v>5599</v>
      </c>
      <c r="D16237" s="152">
        <v>62</v>
      </c>
      <c r="E16237" s="211" t="s">
        <v>1241</v>
      </c>
      <c r="F16237">
        <v>1</v>
      </c>
      <c r="G16237">
        <v>0</v>
      </c>
      <c r="H16237" s="211" t="s">
        <v>10790</v>
      </c>
      <c r="J16237" s="211" t="s">
        <v>1</v>
      </c>
      <c r="K16237" s="211" t="s">
        <v>1241</v>
      </c>
      <c r="L16237" s="211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s="211" t="b">
        <f>IF(ETMRouteStages[[#This Row],[RID]]=A16236,ETMRouteStages[[#This Row],[StageSequence]]=F16236+1,TRUE)</f>
        <v>1</v>
      </c>
    </row>
    <row r="16238" spans="1:13">
      <c r="A16238" s="211" t="s">
        <v>9899</v>
      </c>
      <c r="B16238" s="211" t="s">
        <v>1</v>
      </c>
      <c r="C16238" s="211" t="s">
        <v>5599</v>
      </c>
      <c r="D16238" s="152">
        <v>62</v>
      </c>
      <c r="E16238" s="211" t="s">
        <v>1080</v>
      </c>
      <c r="F16238">
        <v>2</v>
      </c>
      <c r="G16238">
        <v>41</v>
      </c>
      <c r="H16238" s="211" t="s">
        <v>10790</v>
      </c>
      <c r="J16238" s="211" t="s">
        <v>2</v>
      </c>
      <c r="K16238" s="211" t="s">
        <v>1182</v>
      </c>
      <c r="L16238" s="211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s="211" t="b">
        <f>IF(ETMRouteStages[[#This Row],[RID]]=A16237,ETMRouteStages[[#This Row],[StageSequence]]=F16237+1,TRUE)</f>
        <v>1</v>
      </c>
    </row>
    <row r="16239" spans="1:13">
      <c r="A16239" s="211" t="s">
        <v>9899</v>
      </c>
      <c r="B16239" s="211" t="s">
        <v>1</v>
      </c>
      <c r="C16239" s="211" t="s">
        <v>5599</v>
      </c>
      <c r="D16239" s="152">
        <v>62</v>
      </c>
      <c r="E16239" s="211" t="s">
        <v>1089</v>
      </c>
      <c r="F16239">
        <v>3</v>
      </c>
      <c r="G16239">
        <v>80</v>
      </c>
      <c r="H16239" s="211" t="s">
        <v>10790</v>
      </c>
      <c r="J16239" s="211" t="s">
        <v>30</v>
      </c>
      <c r="K16239" s="211" t="s">
        <v>1154</v>
      </c>
      <c r="L16239" s="211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s="211" t="b">
        <f>IF(ETMRouteStages[[#This Row],[RID]]=A16238,ETMRouteStages[[#This Row],[StageSequence]]=F16238+1,TRUE)</f>
        <v>1</v>
      </c>
    </row>
    <row r="16240" spans="1:13">
      <c r="A16240" s="211" t="s">
        <v>9899</v>
      </c>
      <c r="B16240" s="211" t="s">
        <v>1</v>
      </c>
      <c r="C16240" s="211" t="s">
        <v>5599</v>
      </c>
      <c r="D16240" s="152">
        <v>62</v>
      </c>
      <c r="E16240" s="211" t="s">
        <v>1059</v>
      </c>
      <c r="F16240">
        <v>4</v>
      </c>
      <c r="G16240">
        <v>90</v>
      </c>
      <c r="H16240" s="211" t="s">
        <v>10790</v>
      </c>
      <c r="J16240" s="211" t="s">
        <v>110</v>
      </c>
      <c r="K16240" s="211" t="s">
        <v>1175</v>
      </c>
      <c r="L16240" s="211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s="211" t="b">
        <f>IF(ETMRouteStages[[#This Row],[RID]]=A16239,ETMRouteStages[[#This Row],[StageSequence]]=F16239+1,TRUE)</f>
        <v>1</v>
      </c>
    </row>
    <row r="16241" spans="1:13">
      <c r="A16241" s="211" t="s">
        <v>9899</v>
      </c>
      <c r="B16241" s="211" t="s">
        <v>1</v>
      </c>
      <c r="C16241" s="211" t="s">
        <v>5599</v>
      </c>
      <c r="D16241" s="152">
        <v>62</v>
      </c>
      <c r="E16241" s="211" t="s">
        <v>1182</v>
      </c>
      <c r="F16241">
        <v>5</v>
      </c>
      <c r="G16241">
        <v>100</v>
      </c>
      <c r="H16241" s="211" t="s">
        <v>10790</v>
      </c>
      <c r="I16241" t="s">
        <v>10194</v>
      </c>
      <c r="J16241" s="211" t="s">
        <v>57</v>
      </c>
      <c r="K16241" s="211" t="s">
        <v>1190</v>
      </c>
      <c r="L16241" s="211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s="211" t="b">
        <f>IF(ETMRouteStages[[#This Row],[RID]]=A16240,ETMRouteStages[[#This Row],[StageSequence]]=F16240+1,TRUE)</f>
        <v>1</v>
      </c>
    </row>
    <row r="16242" spans="1:13">
      <c r="A16242" s="211" t="s">
        <v>9899</v>
      </c>
      <c r="B16242" s="211" t="s">
        <v>1</v>
      </c>
      <c r="C16242" s="211" t="s">
        <v>5599</v>
      </c>
      <c r="D16242" s="152">
        <v>62</v>
      </c>
      <c r="E16242" s="211" t="s">
        <v>1154</v>
      </c>
      <c r="F16242">
        <v>6</v>
      </c>
      <c r="G16242">
        <v>110</v>
      </c>
      <c r="H16242" s="211" t="s">
        <v>10790</v>
      </c>
      <c r="I16242" t="s">
        <v>10196</v>
      </c>
      <c r="J16242" s="211" t="s">
        <v>1067</v>
      </c>
      <c r="K16242" s="211" t="s">
        <v>334</v>
      </c>
      <c r="L16242" s="211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s="211" t="b">
        <f>IF(ETMRouteStages[[#This Row],[RID]]=A16241,ETMRouteStages[[#This Row],[StageSequence]]=F16241+1,TRUE)</f>
        <v>1</v>
      </c>
    </row>
    <row r="16243" spans="1:13">
      <c r="A16243" s="211" t="s">
        <v>9899</v>
      </c>
      <c r="B16243" s="211" t="s">
        <v>1</v>
      </c>
      <c r="C16243" s="211" t="s">
        <v>5599</v>
      </c>
      <c r="D16243" s="152">
        <v>62</v>
      </c>
      <c r="E16243" s="211" t="s">
        <v>1175</v>
      </c>
      <c r="F16243">
        <v>7</v>
      </c>
      <c r="G16243">
        <v>122</v>
      </c>
      <c r="H16243" s="211" t="s">
        <v>10790</v>
      </c>
      <c r="J16243" s="211" t="s">
        <v>35</v>
      </c>
      <c r="K16243" s="211" t="s">
        <v>1216</v>
      </c>
      <c r="L16243" s="211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s="211" t="b">
        <f>IF(ETMRouteStages[[#This Row],[RID]]=A16242,ETMRouteStages[[#This Row],[StageSequence]]=F16242+1,TRUE)</f>
        <v>1</v>
      </c>
    </row>
    <row r="16244" spans="1:13">
      <c r="A16244" s="211" t="s">
        <v>9899</v>
      </c>
      <c r="B16244" s="211" t="s">
        <v>1</v>
      </c>
      <c r="C16244" s="211" t="s">
        <v>5599</v>
      </c>
      <c r="D16244" s="152">
        <v>62</v>
      </c>
      <c r="E16244" s="211" t="s">
        <v>1190</v>
      </c>
      <c r="F16244">
        <v>8</v>
      </c>
      <c r="G16244">
        <v>145</v>
      </c>
      <c r="H16244" s="211" t="s">
        <v>10790</v>
      </c>
      <c r="J16244" s="211" t="s">
        <v>3454</v>
      </c>
      <c r="K16244" s="211" t="s">
        <v>3453</v>
      </c>
      <c r="L16244" s="211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s="211" t="b">
        <f>IF(ETMRouteStages[[#This Row],[RID]]=A16243,ETMRouteStages[[#This Row],[StageSequence]]=F16243+1,TRUE)</f>
        <v>1</v>
      </c>
    </row>
    <row r="16245" spans="1:13">
      <c r="A16245" s="211" t="s">
        <v>9899</v>
      </c>
      <c r="B16245" s="211" t="s">
        <v>1</v>
      </c>
      <c r="C16245" s="211" t="s">
        <v>5599</v>
      </c>
      <c r="D16245" s="152">
        <v>62</v>
      </c>
      <c r="E16245" s="211" t="s">
        <v>334</v>
      </c>
      <c r="F16245">
        <v>9</v>
      </c>
      <c r="G16245">
        <v>165</v>
      </c>
      <c r="H16245" s="211" t="s">
        <v>10790</v>
      </c>
      <c r="J16245" s="211" t="s">
        <v>3802</v>
      </c>
      <c r="K16245" s="211" t="s">
        <v>3801</v>
      </c>
      <c r="L16245" s="211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s="211" t="b">
        <f>IF(ETMRouteStages[[#This Row],[RID]]=A16244,ETMRouteStages[[#This Row],[StageSequence]]=F16244+1,TRUE)</f>
        <v>1</v>
      </c>
    </row>
    <row r="16246" spans="1:13">
      <c r="A16246" s="211" t="s">
        <v>9899</v>
      </c>
      <c r="B16246" s="211" t="s">
        <v>1</v>
      </c>
      <c r="C16246" s="211" t="s">
        <v>5599</v>
      </c>
      <c r="D16246" s="152">
        <v>62</v>
      </c>
      <c r="E16246" s="211" t="s">
        <v>1216</v>
      </c>
      <c r="F16246">
        <v>10</v>
      </c>
      <c r="G16246">
        <v>170</v>
      </c>
      <c r="H16246" s="211" t="s">
        <v>10790</v>
      </c>
      <c r="J16246" s="211" t="s">
        <v>3350</v>
      </c>
      <c r="K16246" s="211" t="s">
        <v>3349</v>
      </c>
      <c r="L16246" s="211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s="211" t="b">
        <f>IF(ETMRouteStages[[#This Row],[RID]]=A16245,ETMRouteStages[[#This Row],[StageSequence]]=F16245+1,TRUE)</f>
        <v>1</v>
      </c>
    </row>
    <row r="16247" spans="1:13">
      <c r="A16247" s="211" t="s">
        <v>9899</v>
      </c>
      <c r="B16247" s="211" t="s">
        <v>1</v>
      </c>
      <c r="C16247" s="211" t="s">
        <v>5599</v>
      </c>
      <c r="D16247" s="152">
        <v>62</v>
      </c>
      <c r="E16247" s="211" t="s">
        <v>3453</v>
      </c>
      <c r="F16247">
        <v>11</v>
      </c>
      <c r="G16247">
        <v>180</v>
      </c>
      <c r="H16247" s="211" t="s">
        <v>10790</v>
      </c>
      <c r="J16247" s="211" t="s">
        <v>3315</v>
      </c>
      <c r="K16247" s="211" t="s">
        <v>3314</v>
      </c>
      <c r="L16247" s="211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s="211" t="b">
        <f>IF(ETMRouteStages[[#This Row],[RID]]=A16246,ETMRouteStages[[#This Row],[StageSequence]]=F16246+1,TRUE)</f>
        <v>1</v>
      </c>
    </row>
    <row r="16248" spans="1:13">
      <c r="A16248" s="211" t="s">
        <v>9899</v>
      </c>
      <c r="B16248" s="211" t="s">
        <v>1</v>
      </c>
      <c r="C16248" s="211" t="s">
        <v>5599</v>
      </c>
      <c r="D16248" s="152">
        <v>62</v>
      </c>
      <c r="E16248" s="211" t="s">
        <v>3801</v>
      </c>
      <c r="F16248">
        <v>12</v>
      </c>
      <c r="G16248">
        <v>195</v>
      </c>
      <c r="H16248" s="211" t="s">
        <v>10790</v>
      </c>
      <c r="J16248" s="211" t="s">
        <v>3724</v>
      </c>
      <c r="K16248" s="211" t="s">
        <v>3723</v>
      </c>
      <c r="L16248" s="211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s="211" t="b">
        <f>IF(ETMRouteStages[[#This Row],[RID]]=A16247,ETMRouteStages[[#This Row],[StageSequence]]=F16247+1,TRUE)</f>
        <v>1</v>
      </c>
    </row>
    <row r="16249" spans="1:13">
      <c r="A16249" s="211" t="s">
        <v>9899</v>
      </c>
      <c r="B16249" s="211" t="s">
        <v>1</v>
      </c>
      <c r="C16249" s="211" t="s">
        <v>5599</v>
      </c>
      <c r="D16249" s="152">
        <v>62</v>
      </c>
      <c r="E16249" s="211" t="s">
        <v>3349</v>
      </c>
      <c r="F16249">
        <v>13</v>
      </c>
      <c r="G16249">
        <v>214</v>
      </c>
      <c r="H16249" s="211" t="s">
        <v>10790</v>
      </c>
      <c r="J16249" s="211" t="s">
        <v>4308</v>
      </c>
      <c r="K16249" s="211" t="s">
        <v>4307</v>
      </c>
      <c r="L16249" s="211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s="211" t="b">
        <f>IF(ETMRouteStages[[#This Row],[RID]]=A16248,ETMRouteStages[[#This Row],[StageSequence]]=F16248+1,TRUE)</f>
        <v>1</v>
      </c>
    </row>
    <row r="16250" spans="1:13">
      <c r="A16250" s="211" t="s">
        <v>9899</v>
      </c>
      <c r="B16250" s="211" t="s">
        <v>1</v>
      </c>
      <c r="C16250" s="211" t="s">
        <v>5599</v>
      </c>
      <c r="D16250" s="152">
        <v>62</v>
      </c>
      <c r="E16250" s="211" t="s">
        <v>3314</v>
      </c>
      <c r="F16250">
        <v>14</v>
      </c>
      <c r="G16250">
        <v>225</v>
      </c>
      <c r="H16250" s="211" t="s">
        <v>10790</v>
      </c>
      <c r="J16250" s="211" t="s">
        <v>4463</v>
      </c>
      <c r="K16250" s="211" t="s">
        <v>4462</v>
      </c>
      <c r="L16250" s="211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s="211" t="b">
        <f>IF(ETMRouteStages[[#This Row],[RID]]=A16249,ETMRouteStages[[#This Row],[StageSequence]]=F16249+1,TRUE)</f>
        <v>1</v>
      </c>
    </row>
    <row r="16251" spans="1:13">
      <c r="A16251" s="211" t="s">
        <v>9899</v>
      </c>
      <c r="B16251" s="211" t="s">
        <v>1</v>
      </c>
      <c r="C16251" s="211" t="s">
        <v>5599</v>
      </c>
      <c r="D16251" s="152">
        <v>62</v>
      </c>
      <c r="E16251" s="211" t="s">
        <v>10791</v>
      </c>
      <c r="F16251">
        <v>15</v>
      </c>
      <c r="G16251">
        <v>240</v>
      </c>
      <c r="H16251" s="211" t="s">
        <v>10790</v>
      </c>
      <c r="J16251" s="211" t="s">
        <v>3068</v>
      </c>
      <c r="K16251" s="211" t="s">
        <v>1107</v>
      </c>
      <c r="L16251" s="211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s="211" t="b">
        <f>IF(ETMRouteStages[[#This Row],[RID]]=A16250,ETMRouteStages[[#This Row],[StageSequence]]=F16250+1,TRUE)</f>
        <v>1</v>
      </c>
    </row>
    <row r="16252" spans="1:13">
      <c r="A16252" s="211" t="s">
        <v>9899</v>
      </c>
      <c r="B16252" s="211" t="s">
        <v>1</v>
      </c>
      <c r="C16252" s="211" t="s">
        <v>5599</v>
      </c>
      <c r="D16252" s="152">
        <v>62</v>
      </c>
      <c r="E16252" s="211" t="s">
        <v>4307</v>
      </c>
      <c r="F16252">
        <v>16</v>
      </c>
      <c r="G16252">
        <v>310</v>
      </c>
      <c r="H16252" s="211" t="s">
        <v>10790</v>
      </c>
      <c r="J16252" s="211" t="s">
        <v>1251</v>
      </c>
      <c r="K16252" s="211" t="s">
        <v>1128</v>
      </c>
      <c r="L16252" s="211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s="211" t="b">
        <f>IF(ETMRouteStages[[#This Row],[RID]]=A16251,ETMRouteStages[[#This Row],[StageSequence]]=F16251+1,TRUE)</f>
        <v>1</v>
      </c>
    </row>
    <row r="16253" spans="1:13">
      <c r="A16253" s="211" t="s">
        <v>9899</v>
      </c>
      <c r="B16253" s="211" t="s">
        <v>1</v>
      </c>
      <c r="C16253" s="211" t="s">
        <v>5599</v>
      </c>
      <c r="D16253" s="152">
        <v>62</v>
      </c>
      <c r="E16253" s="211" t="s">
        <v>10792</v>
      </c>
      <c r="F16253">
        <v>17</v>
      </c>
      <c r="G16253">
        <v>325</v>
      </c>
      <c r="H16253" s="211" t="s">
        <v>10790</v>
      </c>
      <c r="J16253" s="211" t="s">
        <v>3205</v>
      </c>
      <c r="K16253" s="211" t="s">
        <v>3204</v>
      </c>
      <c r="L16253" s="211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s="211" t="b">
        <f>IF(ETMRouteStages[[#This Row],[RID]]=A16252,ETMRouteStages[[#This Row],[StageSequence]]=F16252+1,TRUE)</f>
        <v>1</v>
      </c>
    </row>
    <row r="16254" spans="1:13">
      <c r="A16254" s="211" t="s">
        <v>9899</v>
      </c>
      <c r="B16254" s="211" t="s">
        <v>1</v>
      </c>
      <c r="C16254" s="211" t="s">
        <v>5599</v>
      </c>
      <c r="D16254" s="152">
        <v>62</v>
      </c>
      <c r="E16254" s="211" t="s">
        <v>10793</v>
      </c>
      <c r="F16254">
        <v>18</v>
      </c>
      <c r="G16254">
        <v>340</v>
      </c>
      <c r="H16254" s="211" t="s">
        <v>10790</v>
      </c>
      <c r="J16254" s="211" t="s">
        <v>3252</v>
      </c>
      <c r="K16254" s="211" t="s">
        <v>3251</v>
      </c>
      <c r="L16254" s="211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s="211" t="b">
        <f>IF(ETMRouteStages[[#This Row],[RID]]=A16253,ETMRouteStages[[#This Row],[StageSequence]]=F16253+1,TRUE)</f>
        <v>1</v>
      </c>
    </row>
    <row r="16255" spans="1:13">
      <c r="A16255" s="211" t="s">
        <v>9899</v>
      </c>
      <c r="B16255" s="211" t="s">
        <v>1</v>
      </c>
      <c r="C16255" s="211" t="s">
        <v>5599</v>
      </c>
      <c r="D16255" s="152">
        <v>62</v>
      </c>
      <c r="E16255" s="211" t="s">
        <v>1128</v>
      </c>
      <c r="F16255">
        <v>19</v>
      </c>
      <c r="G16255">
        <v>345</v>
      </c>
      <c r="H16255" s="211" t="s">
        <v>10790</v>
      </c>
      <c r="J16255" s="211" t="s">
        <v>1250</v>
      </c>
      <c r="K16255" s="211" t="s">
        <v>4104</v>
      </c>
      <c r="L16255" s="211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>Via</v>
      </c>
      <c r="M16255" s="211" t="b">
        <f>IF(ETMRouteStages[[#This Row],[RID]]=A16254,ETMRouteStages[[#This Row],[StageSequence]]=F16254+1,TRUE)</f>
        <v>1</v>
      </c>
    </row>
    <row r="16256" spans="1:13">
      <c r="A16256" s="211" t="s">
        <v>9899</v>
      </c>
      <c r="B16256" s="211" t="s">
        <v>1</v>
      </c>
      <c r="C16256" s="211" t="s">
        <v>5599</v>
      </c>
      <c r="D16256" s="152">
        <v>62</v>
      </c>
      <c r="E16256" s="211" t="s">
        <v>3204</v>
      </c>
      <c r="F16256">
        <v>20</v>
      </c>
      <c r="G16256">
        <v>370</v>
      </c>
      <c r="H16256" s="211" t="s">
        <v>10790</v>
      </c>
      <c r="J16256" s="211" t="s">
        <v>1158</v>
      </c>
      <c r="K16256" s="211" t="s">
        <v>31</v>
      </c>
      <c r="L16256" s="211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s="211" t="b">
        <f>IF(ETMRouteStages[[#This Row],[RID]]=A16255,ETMRouteStages[[#This Row],[StageSequence]]=F16255+1,TRUE)</f>
        <v>1</v>
      </c>
    </row>
    <row r="16257" spans="1:13">
      <c r="A16257" s="211" t="s">
        <v>9899</v>
      </c>
      <c r="B16257" s="211" t="s">
        <v>1</v>
      </c>
      <c r="C16257" s="211" t="s">
        <v>5599</v>
      </c>
      <c r="D16257" s="152">
        <v>62</v>
      </c>
      <c r="E16257" s="211" t="s">
        <v>3251</v>
      </c>
      <c r="F16257">
        <v>21</v>
      </c>
      <c r="G16257">
        <v>470</v>
      </c>
      <c r="H16257" s="211" t="s">
        <v>10790</v>
      </c>
      <c r="J16257" s="211" t="s">
        <v>4106</v>
      </c>
      <c r="K16257" s="211" t="s">
        <v>4105</v>
      </c>
      <c r="L16257" s="211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s="211" t="b">
        <f>IF(ETMRouteStages[[#This Row],[RID]]=A16256,ETMRouteStages[[#This Row],[StageSequence]]=F16256+1,TRUE)</f>
        <v>1</v>
      </c>
    </row>
    <row r="16258" spans="1:13">
      <c r="A16258" s="211" t="s">
        <v>9899</v>
      </c>
      <c r="B16258" s="211" t="s">
        <v>1</v>
      </c>
      <c r="C16258" s="211" t="s">
        <v>5599</v>
      </c>
      <c r="D16258" s="152">
        <v>62</v>
      </c>
      <c r="E16258" s="211" t="s">
        <v>10794</v>
      </c>
      <c r="F16258">
        <v>22</v>
      </c>
      <c r="G16258">
        <v>505</v>
      </c>
      <c r="H16258" s="211" t="s">
        <v>10790</v>
      </c>
      <c r="J16258" s="211" t="s">
        <v>3861</v>
      </c>
      <c r="K16258" s="211" t="s">
        <v>3860</v>
      </c>
      <c r="L16258" s="211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s="211" t="b">
        <f>IF(ETMRouteStages[[#This Row],[RID]]=A16257,ETMRouteStages[[#This Row],[StageSequence]]=F16257+1,TRUE)</f>
        <v>1</v>
      </c>
    </row>
    <row r="16259" spans="1:13">
      <c r="A16259" s="211" t="s">
        <v>9899</v>
      </c>
      <c r="B16259" s="211" t="s">
        <v>1</v>
      </c>
      <c r="C16259" s="211" t="s">
        <v>5599</v>
      </c>
      <c r="D16259" s="152">
        <v>62</v>
      </c>
      <c r="E16259" s="211" t="s">
        <v>31</v>
      </c>
      <c r="F16259">
        <v>23</v>
      </c>
      <c r="G16259">
        <v>540</v>
      </c>
      <c r="H16259" s="211" t="s">
        <v>10790</v>
      </c>
      <c r="J16259" s="211" t="s">
        <v>3524</v>
      </c>
      <c r="K16259" s="211" t="s">
        <v>3523</v>
      </c>
      <c r="L16259" s="211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s="211" t="b">
        <f>IF(ETMRouteStages[[#This Row],[RID]]=A16258,ETMRouteStages[[#This Row],[StageSequence]]=F16258+1,TRUE)</f>
        <v>1</v>
      </c>
    </row>
    <row r="16260" spans="1:13">
      <c r="A16260" s="211" t="s">
        <v>9899</v>
      </c>
      <c r="B16260" s="211" t="s">
        <v>1</v>
      </c>
      <c r="C16260" s="211" t="s">
        <v>5599</v>
      </c>
      <c r="D16260" s="152">
        <v>62</v>
      </c>
      <c r="E16260" s="211" t="s">
        <v>10795</v>
      </c>
      <c r="F16260">
        <v>24</v>
      </c>
      <c r="G16260">
        <v>585</v>
      </c>
      <c r="H16260" s="211" t="s">
        <v>10790</v>
      </c>
      <c r="J16260" s="211" t="s">
        <v>4246</v>
      </c>
      <c r="K16260" s="211" t="s">
        <v>21</v>
      </c>
      <c r="L16260" s="211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s="211" t="b">
        <f>IF(ETMRouteStages[[#This Row],[RID]]=A16259,ETMRouteStages[[#This Row],[StageSequence]]=F16259+1,TRUE)</f>
        <v>1</v>
      </c>
    </row>
    <row r="16261" spans="1:13">
      <c r="A16261" s="211" t="s">
        <v>9899</v>
      </c>
      <c r="B16261" s="211" t="s">
        <v>1</v>
      </c>
      <c r="C16261" s="211" t="s">
        <v>5599</v>
      </c>
      <c r="D16261" s="152">
        <v>62</v>
      </c>
      <c r="E16261" s="211" t="s">
        <v>10796</v>
      </c>
      <c r="F16261">
        <v>25</v>
      </c>
      <c r="G16261">
        <v>585</v>
      </c>
      <c r="H16261" s="211" t="s">
        <v>10790</v>
      </c>
      <c r="J16261" s="211" t="s">
        <v>3861</v>
      </c>
      <c r="K16261" s="211" t="s">
        <v>3860</v>
      </c>
      <c r="L16261" s="211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s="211" t="b">
        <f>IF(ETMRouteStages[[#This Row],[RID]]=A16260,ETMRouteStages[[#This Row],[StageSequence]]=F16260+1,TRUE)</f>
        <v>1</v>
      </c>
    </row>
    <row r="16262" spans="1:13">
      <c r="A16262" s="211" t="s">
        <v>9899</v>
      </c>
      <c r="B16262" s="211" t="s">
        <v>1</v>
      </c>
      <c r="C16262" s="211" t="s">
        <v>5599</v>
      </c>
      <c r="D16262" s="152">
        <v>62</v>
      </c>
      <c r="E16262" s="211" t="s">
        <v>3523</v>
      </c>
      <c r="F16262">
        <v>26</v>
      </c>
      <c r="G16262">
        <v>585</v>
      </c>
      <c r="H16262" s="211" t="s">
        <v>10790</v>
      </c>
      <c r="J16262" s="211" t="s">
        <v>3524</v>
      </c>
      <c r="K16262" s="211" t="s">
        <v>3523</v>
      </c>
      <c r="L16262" s="211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s="211" t="b">
        <f>IF(ETMRouteStages[[#This Row],[RID]]=A16261,ETMRouteStages[[#This Row],[StageSequence]]=F16261+1,TRUE)</f>
        <v>1</v>
      </c>
    </row>
    <row r="16263" spans="1:13">
      <c r="A16263" s="211" t="s">
        <v>9899</v>
      </c>
      <c r="B16263" s="211" t="s">
        <v>1</v>
      </c>
      <c r="C16263" s="211" t="s">
        <v>5599</v>
      </c>
      <c r="D16263" s="152">
        <v>62</v>
      </c>
      <c r="E16263" s="211" t="s">
        <v>21</v>
      </c>
      <c r="F16263">
        <v>27</v>
      </c>
      <c r="G16263">
        <v>585</v>
      </c>
      <c r="H16263" s="211" t="s">
        <v>10790</v>
      </c>
      <c r="J16263" s="211" t="s">
        <v>4246</v>
      </c>
      <c r="K16263" s="211" t="s">
        <v>21</v>
      </c>
      <c r="L16263" s="211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s="211" t="b">
        <f>IF(ETMRouteStages[[#This Row],[RID]]=A16262,ETMRouteStages[[#This Row],[StageSequence]]=F16262+1,TRUE)</f>
        <v>1</v>
      </c>
    </row>
    <row r="16264" spans="1:13">
      <c r="A16264" s="211" t="s">
        <v>9900</v>
      </c>
      <c r="B16264" s="211" t="s">
        <v>1</v>
      </c>
      <c r="C16264" s="211" t="s">
        <v>5600</v>
      </c>
      <c r="D16264" s="152">
        <v>63</v>
      </c>
      <c r="E16264" s="211" t="s">
        <v>1241</v>
      </c>
      <c r="F16264">
        <v>1</v>
      </c>
      <c r="G16264">
        <v>0</v>
      </c>
      <c r="H16264" s="211" t="s">
        <v>10790</v>
      </c>
      <c r="J16264" s="211" t="s">
        <v>1</v>
      </c>
      <c r="K16264" s="211" t="s">
        <v>1241</v>
      </c>
      <c r="L16264" s="211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s="211" t="b">
        <f>IF(ETMRouteStages[[#This Row],[RID]]=A16263,ETMRouteStages[[#This Row],[StageSequence]]=F16263+1,TRUE)</f>
        <v>1</v>
      </c>
    </row>
    <row r="16265" spans="1:13">
      <c r="A16265" s="211" t="s">
        <v>9900</v>
      </c>
      <c r="B16265" s="211" t="s">
        <v>1</v>
      </c>
      <c r="C16265" s="211" t="s">
        <v>5600</v>
      </c>
      <c r="D16265" s="152">
        <v>63</v>
      </c>
      <c r="E16265" s="211" t="s">
        <v>1080</v>
      </c>
      <c r="F16265">
        <v>2</v>
      </c>
      <c r="G16265">
        <v>4</v>
      </c>
      <c r="H16265" s="211" t="s">
        <v>10790</v>
      </c>
      <c r="J16265" s="211" t="s">
        <v>2837</v>
      </c>
      <c r="K16265" s="211" t="s">
        <v>1080</v>
      </c>
      <c r="L16265" s="211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s="211" t="b">
        <f>IF(ETMRouteStages[[#This Row],[RID]]=A16264,ETMRouteStages[[#This Row],[StageSequence]]=F16264+1,TRUE)</f>
        <v>1</v>
      </c>
    </row>
    <row r="16266" spans="1:13">
      <c r="A16266" s="211" t="s">
        <v>9900</v>
      </c>
      <c r="B16266" s="211" t="s">
        <v>1</v>
      </c>
      <c r="C16266" s="211" t="s">
        <v>5600</v>
      </c>
      <c r="D16266" s="152">
        <v>63</v>
      </c>
      <c r="E16266" s="211" t="s">
        <v>1089</v>
      </c>
      <c r="F16266">
        <v>3</v>
      </c>
      <c r="G16266">
        <v>14</v>
      </c>
      <c r="H16266" s="211" t="s">
        <v>10790</v>
      </c>
      <c r="J16266" s="211" t="s">
        <v>27</v>
      </c>
      <c r="K16266" s="211" t="s">
        <v>1089</v>
      </c>
      <c r="L16266" s="211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s="211" t="b">
        <f>IF(ETMRouteStages[[#This Row],[RID]]=A16265,ETMRouteStages[[#This Row],[StageSequence]]=F16265+1,TRUE)</f>
        <v>1</v>
      </c>
    </row>
    <row r="16267" spans="1:13">
      <c r="A16267" s="211" t="s">
        <v>9900</v>
      </c>
      <c r="B16267" s="211" t="s">
        <v>1</v>
      </c>
      <c r="C16267" s="211" t="s">
        <v>5600</v>
      </c>
      <c r="D16267" s="152">
        <v>63</v>
      </c>
      <c r="E16267" s="211" t="s">
        <v>1177</v>
      </c>
      <c r="F16267">
        <v>4</v>
      </c>
      <c r="G16267">
        <v>18</v>
      </c>
      <c r="H16267" s="211" t="s">
        <v>10790</v>
      </c>
      <c r="J16267" s="211" t="s">
        <v>1178</v>
      </c>
      <c r="K16267" s="211" t="s">
        <v>1177</v>
      </c>
      <c r="L16267" s="211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s="211" t="b">
        <f>IF(ETMRouteStages[[#This Row],[RID]]=A16266,ETMRouteStages[[#This Row],[StageSequence]]=F16266+1,TRUE)</f>
        <v>1</v>
      </c>
    </row>
    <row r="16268" spans="1:13">
      <c r="A16268" s="211" t="s">
        <v>9900</v>
      </c>
      <c r="B16268" s="211" t="s">
        <v>1</v>
      </c>
      <c r="C16268" s="211" t="s">
        <v>5600</v>
      </c>
      <c r="D16268" s="152">
        <v>63</v>
      </c>
      <c r="E16268" s="211" t="s">
        <v>1059</v>
      </c>
      <c r="F16268">
        <v>5</v>
      </c>
      <c r="G16268">
        <v>26</v>
      </c>
      <c r="H16268" s="211" t="s">
        <v>10790</v>
      </c>
      <c r="J16268" s="211" t="s">
        <v>1060</v>
      </c>
      <c r="K16268" s="211" t="s">
        <v>1059</v>
      </c>
      <c r="L16268" s="211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s="211" t="b">
        <f>IF(ETMRouteStages[[#This Row],[RID]]=A16267,ETMRouteStages[[#This Row],[StageSequence]]=F16267+1,TRUE)</f>
        <v>1</v>
      </c>
    </row>
    <row r="16269" spans="1:13">
      <c r="A16269" s="211" t="s">
        <v>9900</v>
      </c>
      <c r="B16269" s="211" t="s">
        <v>1</v>
      </c>
      <c r="C16269" s="211" t="s">
        <v>5600</v>
      </c>
      <c r="D16269" s="152">
        <v>63</v>
      </c>
      <c r="E16269" s="211" t="s">
        <v>1182</v>
      </c>
      <c r="F16269">
        <v>6</v>
      </c>
      <c r="G16269">
        <v>30</v>
      </c>
      <c r="H16269" s="211" t="s">
        <v>10790</v>
      </c>
      <c r="J16269" s="211" t="s">
        <v>2</v>
      </c>
      <c r="K16269" s="211" t="s">
        <v>1182</v>
      </c>
      <c r="L16269" s="211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s="211" t="b">
        <f>IF(ETMRouteStages[[#This Row],[RID]]=A16268,ETMRouteStages[[#This Row],[StageSequence]]=F16268+1,TRUE)</f>
        <v>1</v>
      </c>
    </row>
    <row r="16270" spans="1:13">
      <c r="A16270" s="211" t="s">
        <v>9900</v>
      </c>
      <c r="B16270" s="211" t="s">
        <v>1</v>
      </c>
      <c r="C16270" s="211" t="s">
        <v>5600</v>
      </c>
      <c r="D16270" s="152">
        <v>63</v>
      </c>
      <c r="E16270" s="211" t="s">
        <v>4366</v>
      </c>
      <c r="F16270">
        <v>7</v>
      </c>
      <c r="G16270">
        <v>33</v>
      </c>
      <c r="H16270" s="211" t="s">
        <v>10790</v>
      </c>
      <c r="J16270" s="211" t="s">
        <v>4367</v>
      </c>
      <c r="K16270" s="211" t="s">
        <v>4366</v>
      </c>
      <c r="L16270" s="211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s="211" t="b">
        <f>IF(ETMRouteStages[[#This Row],[RID]]=A16269,ETMRouteStages[[#This Row],[StageSequence]]=F16269+1,TRUE)</f>
        <v>1</v>
      </c>
    </row>
    <row r="16271" spans="1:13">
      <c r="A16271" s="211" t="s">
        <v>9900</v>
      </c>
      <c r="B16271" s="211" t="s">
        <v>1</v>
      </c>
      <c r="C16271" s="211" t="s">
        <v>5600</v>
      </c>
      <c r="D16271" s="152">
        <v>63</v>
      </c>
      <c r="E16271" s="211" t="s">
        <v>3184</v>
      </c>
      <c r="F16271">
        <v>8</v>
      </c>
      <c r="G16271">
        <v>35</v>
      </c>
      <c r="H16271" s="211" t="s">
        <v>10790</v>
      </c>
      <c r="J16271" s="211" t="s">
        <v>3185</v>
      </c>
      <c r="K16271" s="211" t="s">
        <v>3184</v>
      </c>
      <c r="L16271" s="211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s="211" t="b">
        <f>IF(ETMRouteStages[[#This Row],[RID]]=A16270,ETMRouteStages[[#This Row],[StageSequence]]=F16270+1,TRUE)</f>
        <v>1</v>
      </c>
    </row>
    <row r="16272" spans="1:13">
      <c r="A16272" s="211" t="s">
        <v>9900</v>
      </c>
      <c r="B16272" s="211" t="s">
        <v>1</v>
      </c>
      <c r="C16272" s="211" t="s">
        <v>5600</v>
      </c>
      <c r="D16272" s="152">
        <v>63</v>
      </c>
      <c r="E16272" s="211" t="s">
        <v>3970</v>
      </c>
      <c r="F16272">
        <v>9</v>
      </c>
      <c r="G16272">
        <v>37</v>
      </c>
      <c r="H16272" s="211" t="s">
        <v>10790</v>
      </c>
      <c r="J16272" s="211" t="s">
        <v>287</v>
      </c>
      <c r="K16272" s="211" t="s">
        <v>3970</v>
      </c>
      <c r="L16272" s="211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s="211" t="b">
        <f>IF(ETMRouteStages[[#This Row],[RID]]=A16271,ETMRouteStages[[#This Row],[StageSequence]]=F16271+1,TRUE)</f>
        <v>1</v>
      </c>
    </row>
    <row r="16273" spans="1:13">
      <c r="A16273" s="211" t="s">
        <v>9900</v>
      </c>
      <c r="B16273" s="211" t="s">
        <v>1</v>
      </c>
      <c r="C16273" s="211" t="s">
        <v>5600</v>
      </c>
      <c r="D16273" s="152">
        <v>63</v>
      </c>
      <c r="E16273" s="211" t="s">
        <v>3174</v>
      </c>
      <c r="F16273">
        <v>10</v>
      </c>
      <c r="G16273">
        <v>39</v>
      </c>
      <c r="H16273" s="211" t="s">
        <v>10790</v>
      </c>
      <c r="J16273" s="211" t="s">
        <v>3175</v>
      </c>
      <c r="K16273" s="211" t="s">
        <v>3174</v>
      </c>
      <c r="L16273" s="211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s="211" t="b">
        <f>IF(ETMRouteStages[[#This Row],[RID]]=A16272,ETMRouteStages[[#This Row],[StageSequence]]=F16272+1,TRUE)</f>
        <v>1</v>
      </c>
    </row>
    <row r="16274" spans="1:13">
      <c r="A16274" s="211" t="s">
        <v>9900</v>
      </c>
      <c r="B16274" s="211" t="s">
        <v>1</v>
      </c>
      <c r="C16274" s="211" t="s">
        <v>5600</v>
      </c>
      <c r="D16274" s="152">
        <v>63</v>
      </c>
      <c r="E16274" s="211" t="s">
        <v>1154</v>
      </c>
      <c r="F16274">
        <v>11</v>
      </c>
      <c r="G16274">
        <v>42</v>
      </c>
      <c r="H16274" s="211" t="s">
        <v>10790</v>
      </c>
      <c r="J16274" s="211" t="s">
        <v>30</v>
      </c>
      <c r="K16274" s="211" t="s">
        <v>1154</v>
      </c>
      <c r="L16274" s="211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s="211" t="b">
        <f>IF(ETMRouteStages[[#This Row],[RID]]=A16273,ETMRouteStages[[#This Row],[StageSequence]]=F16273+1,TRUE)</f>
        <v>1</v>
      </c>
    </row>
    <row r="16275" spans="1:13">
      <c r="A16275" s="211" t="s">
        <v>9900</v>
      </c>
      <c r="B16275" s="211" t="s">
        <v>1</v>
      </c>
      <c r="C16275" s="211" t="s">
        <v>5600</v>
      </c>
      <c r="D16275" s="152">
        <v>63</v>
      </c>
      <c r="E16275" s="211" t="s">
        <v>3332</v>
      </c>
      <c r="F16275">
        <v>12</v>
      </c>
      <c r="G16275">
        <v>56</v>
      </c>
      <c r="H16275" s="211" t="s">
        <v>10790</v>
      </c>
      <c r="J16275" s="211" t="s">
        <v>3333</v>
      </c>
      <c r="K16275" s="211" t="s">
        <v>3332</v>
      </c>
      <c r="L16275" s="211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s="211" t="b">
        <f>IF(ETMRouteStages[[#This Row],[RID]]=A16274,ETMRouteStages[[#This Row],[StageSequence]]=F16274+1,TRUE)</f>
        <v>1</v>
      </c>
    </row>
    <row r="16276" spans="1:13">
      <c r="A16276" s="211" t="s">
        <v>9900</v>
      </c>
      <c r="B16276" s="211" t="s">
        <v>1</v>
      </c>
      <c r="C16276" s="211" t="s">
        <v>5600</v>
      </c>
      <c r="D16276" s="152">
        <v>63</v>
      </c>
      <c r="E16276" s="211" t="s">
        <v>1084</v>
      </c>
      <c r="F16276">
        <v>13</v>
      </c>
      <c r="G16276">
        <v>50</v>
      </c>
      <c r="H16276" s="211" t="s">
        <v>10790</v>
      </c>
      <c r="J16276" s="211" t="s">
        <v>2876</v>
      </c>
      <c r="K16276" s="211" t="s">
        <v>1084</v>
      </c>
      <c r="L16276" s="211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s="211" t="b">
        <f>IF(ETMRouteStages[[#This Row],[RID]]=A16275,ETMRouteStages[[#This Row],[StageSequence]]=F16275+1,TRUE)</f>
        <v>1</v>
      </c>
    </row>
    <row r="16277" spans="1:13">
      <c r="A16277" s="211" t="s">
        <v>9900</v>
      </c>
      <c r="B16277" s="211" t="s">
        <v>1</v>
      </c>
      <c r="C16277" s="211" t="s">
        <v>5600</v>
      </c>
      <c r="D16277" s="152">
        <v>63</v>
      </c>
      <c r="E16277" s="211" t="s">
        <v>2982</v>
      </c>
      <c r="F16277">
        <v>14</v>
      </c>
      <c r="G16277">
        <v>52</v>
      </c>
      <c r="H16277" s="211" t="s">
        <v>10790</v>
      </c>
      <c r="J16277" s="211" t="s">
        <v>2983</v>
      </c>
      <c r="K16277" s="211" t="s">
        <v>2982</v>
      </c>
      <c r="L16277" s="211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s="211" t="b">
        <f>IF(ETMRouteStages[[#This Row],[RID]]=A16276,ETMRouteStages[[#This Row],[StageSequence]]=F16276+1,TRUE)</f>
        <v>1</v>
      </c>
    </row>
    <row r="16278" spans="1:13">
      <c r="A16278" s="211" t="s">
        <v>9900</v>
      </c>
      <c r="B16278" s="211" t="s">
        <v>1</v>
      </c>
      <c r="C16278" s="211" t="s">
        <v>5600</v>
      </c>
      <c r="D16278" s="152">
        <v>63</v>
      </c>
      <c r="E16278" s="211" t="s">
        <v>1175</v>
      </c>
      <c r="F16278">
        <v>15</v>
      </c>
      <c r="G16278">
        <v>60</v>
      </c>
      <c r="H16278" s="211" t="s">
        <v>10790</v>
      </c>
      <c r="J16278" s="211" t="s">
        <v>110</v>
      </c>
      <c r="K16278" s="211" t="s">
        <v>1175</v>
      </c>
      <c r="L16278" s="211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s="211" t="b">
        <f>IF(ETMRouteStages[[#This Row],[RID]]=A16277,ETMRouteStages[[#This Row],[StageSequence]]=F16277+1,TRUE)</f>
        <v>1</v>
      </c>
    </row>
    <row r="16279" spans="1:13">
      <c r="A16279" s="211" t="s">
        <v>9900</v>
      </c>
      <c r="B16279" s="211" t="s">
        <v>1</v>
      </c>
      <c r="C16279" s="211" t="s">
        <v>5600</v>
      </c>
      <c r="D16279" s="152">
        <v>63</v>
      </c>
      <c r="E16279" s="211" t="s">
        <v>4274</v>
      </c>
      <c r="F16279">
        <v>16</v>
      </c>
      <c r="G16279">
        <v>63</v>
      </c>
      <c r="H16279" s="211" t="s">
        <v>10790</v>
      </c>
      <c r="J16279" s="211" t="s">
        <v>4275</v>
      </c>
      <c r="K16279" s="211" t="s">
        <v>4274</v>
      </c>
      <c r="L16279" s="211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s="211" t="b">
        <f>IF(ETMRouteStages[[#This Row],[RID]]=A16278,ETMRouteStages[[#This Row],[StageSequence]]=F16278+1,TRUE)</f>
        <v>1</v>
      </c>
    </row>
    <row r="16280" spans="1:13">
      <c r="A16280" s="211" t="s">
        <v>9900</v>
      </c>
      <c r="B16280" s="211" t="s">
        <v>1</v>
      </c>
      <c r="C16280" s="211" t="s">
        <v>5600</v>
      </c>
      <c r="D16280" s="152">
        <v>63</v>
      </c>
      <c r="E16280" s="211" t="s">
        <v>3952</v>
      </c>
      <c r="F16280">
        <v>17</v>
      </c>
      <c r="G16280">
        <v>64</v>
      </c>
      <c r="H16280" s="211" t="s">
        <v>10790</v>
      </c>
      <c r="J16280" s="211" t="s">
        <v>3953</v>
      </c>
      <c r="K16280" s="211" t="s">
        <v>3952</v>
      </c>
      <c r="L16280" s="211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s="211" t="b">
        <f>IF(ETMRouteStages[[#This Row],[RID]]=A16279,ETMRouteStages[[#This Row],[StageSequence]]=F16279+1,TRUE)</f>
        <v>1</v>
      </c>
    </row>
    <row r="16281" spans="1:13">
      <c r="A16281" s="211" t="s">
        <v>9900</v>
      </c>
      <c r="B16281" s="211" t="s">
        <v>1</v>
      </c>
      <c r="C16281" s="211" t="s">
        <v>5600</v>
      </c>
      <c r="D16281" s="152">
        <v>63</v>
      </c>
      <c r="E16281" s="211" t="s">
        <v>4425</v>
      </c>
      <c r="F16281">
        <v>18</v>
      </c>
      <c r="G16281">
        <v>67</v>
      </c>
      <c r="H16281" s="211" t="s">
        <v>10790</v>
      </c>
      <c r="J16281" s="211" t="s">
        <v>4426</v>
      </c>
      <c r="K16281" s="211" t="s">
        <v>4425</v>
      </c>
      <c r="L16281" s="211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s="211" t="b">
        <f>IF(ETMRouteStages[[#This Row],[RID]]=A16280,ETMRouteStages[[#This Row],[StageSequence]]=F16280+1,TRUE)</f>
        <v>1</v>
      </c>
    </row>
    <row r="16282" spans="1:13">
      <c r="A16282" s="211" t="s">
        <v>9900</v>
      </c>
      <c r="B16282" s="211" t="s">
        <v>1</v>
      </c>
      <c r="C16282" s="211" t="s">
        <v>5600</v>
      </c>
      <c r="D16282" s="152">
        <v>63</v>
      </c>
      <c r="E16282" s="211" t="s">
        <v>4393</v>
      </c>
      <c r="F16282">
        <v>19</v>
      </c>
      <c r="G16282">
        <v>70</v>
      </c>
      <c r="H16282" s="211" t="s">
        <v>10790</v>
      </c>
      <c r="J16282" s="211" t="s">
        <v>4394</v>
      </c>
      <c r="K16282" s="211" t="s">
        <v>4393</v>
      </c>
      <c r="L16282" s="211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s="211" t="b">
        <f>IF(ETMRouteStages[[#This Row],[RID]]=A16281,ETMRouteStages[[#This Row],[StageSequence]]=F16281+1,TRUE)</f>
        <v>1</v>
      </c>
    </row>
    <row r="16283" spans="1:13">
      <c r="A16283" s="211" t="s">
        <v>9900</v>
      </c>
      <c r="B16283" s="211" t="s">
        <v>1</v>
      </c>
      <c r="C16283" s="211" t="s">
        <v>5600</v>
      </c>
      <c r="D16283" s="152">
        <v>63</v>
      </c>
      <c r="E16283" s="211" t="s">
        <v>1190</v>
      </c>
      <c r="F16283">
        <v>20</v>
      </c>
      <c r="G16283">
        <v>74</v>
      </c>
      <c r="H16283" s="211" t="s">
        <v>10790</v>
      </c>
      <c r="I16283" t="s">
        <v>10194</v>
      </c>
      <c r="J16283" s="211" t="s">
        <v>57</v>
      </c>
      <c r="K16283" s="211" t="s">
        <v>1190</v>
      </c>
      <c r="L16283" s="211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s="211" t="b">
        <f>IF(ETMRouteStages[[#This Row],[RID]]=A16282,ETMRouteStages[[#This Row],[StageSequence]]=F16282+1,TRUE)</f>
        <v>1</v>
      </c>
    </row>
    <row r="16284" spans="1:13">
      <c r="A16284" s="211" t="s">
        <v>9900</v>
      </c>
      <c r="B16284" s="211" t="s">
        <v>1</v>
      </c>
      <c r="C16284" s="211" t="s">
        <v>5600</v>
      </c>
      <c r="D16284" s="152">
        <v>63</v>
      </c>
      <c r="E16284" s="211" t="s">
        <v>334</v>
      </c>
      <c r="F16284">
        <v>21</v>
      </c>
      <c r="G16284">
        <v>77</v>
      </c>
      <c r="H16284" s="211" t="s">
        <v>10790</v>
      </c>
      <c r="I16284" t="s">
        <v>10196</v>
      </c>
      <c r="J16284" s="211" t="s">
        <v>1067</v>
      </c>
      <c r="K16284" s="211" t="s">
        <v>334</v>
      </c>
      <c r="L16284" s="211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s="211" t="b">
        <f>IF(ETMRouteStages[[#This Row],[RID]]=A16283,ETMRouteStages[[#This Row],[StageSequence]]=F16283+1,TRUE)</f>
        <v>1</v>
      </c>
    </row>
    <row r="16285" spans="1:13">
      <c r="A16285" s="211" t="s">
        <v>9900</v>
      </c>
      <c r="B16285" s="211" t="s">
        <v>1</v>
      </c>
      <c r="C16285" s="211" t="s">
        <v>5600</v>
      </c>
      <c r="D16285" s="152">
        <v>63</v>
      </c>
      <c r="E16285" s="211" t="s">
        <v>1216</v>
      </c>
      <c r="F16285">
        <v>22</v>
      </c>
      <c r="G16285">
        <v>88</v>
      </c>
      <c r="H16285" s="211" t="s">
        <v>10790</v>
      </c>
      <c r="J16285" s="211" t="s">
        <v>35</v>
      </c>
      <c r="K16285" s="211" t="s">
        <v>1216</v>
      </c>
      <c r="L16285" s="211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s="211" t="b">
        <f>IF(ETMRouteStages[[#This Row],[RID]]=A16284,ETMRouteStages[[#This Row],[StageSequence]]=F16284+1,TRUE)</f>
        <v>1</v>
      </c>
    </row>
    <row r="16286" spans="1:13">
      <c r="A16286" s="211" t="s">
        <v>9900</v>
      </c>
      <c r="B16286" s="211" t="s">
        <v>1</v>
      </c>
      <c r="C16286" s="211" t="s">
        <v>5600</v>
      </c>
      <c r="D16286" s="152">
        <v>63</v>
      </c>
      <c r="E16286" s="211" t="s">
        <v>2497</v>
      </c>
      <c r="F16286">
        <v>23</v>
      </c>
      <c r="G16286">
        <v>96</v>
      </c>
      <c r="H16286" s="211" t="s">
        <v>10790</v>
      </c>
      <c r="J16286" s="211" t="s">
        <v>2498</v>
      </c>
      <c r="K16286" s="211" t="s">
        <v>2497</v>
      </c>
      <c r="L16286" s="211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s="211" t="b">
        <f>IF(ETMRouteStages[[#This Row],[RID]]=A16285,ETMRouteStages[[#This Row],[StageSequence]]=F16285+1,TRUE)</f>
        <v>1</v>
      </c>
    </row>
    <row r="16287" spans="1:13">
      <c r="A16287" s="211" t="s">
        <v>9900</v>
      </c>
      <c r="B16287" s="211" t="s">
        <v>1</v>
      </c>
      <c r="C16287" s="211" t="s">
        <v>5600</v>
      </c>
      <c r="D16287" s="152">
        <v>63</v>
      </c>
      <c r="E16287" s="211" t="s">
        <v>4583</v>
      </c>
      <c r="F16287">
        <v>24</v>
      </c>
      <c r="G16287">
        <v>100</v>
      </c>
      <c r="H16287" s="211" t="s">
        <v>10790</v>
      </c>
      <c r="J16287" s="211" t="s">
        <v>4584</v>
      </c>
      <c r="K16287" s="211" t="s">
        <v>4583</v>
      </c>
      <c r="L16287" s="211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s="211" t="b">
        <f>IF(ETMRouteStages[[#This Row],[RID]]=A16286,ETMRouteStages[[#This Row],[StageSequence]]=F16286+1,TRUE)</f>
        <v>1</v>
      </c>
    </row>
    <row r="16288" spans="1:13">
      <c r="A16288" s="211" t="s">
        <v>9900</v>
      </c>
      <c r="B16288" s="211" t="s">
        <v>1</v>
      </c>
      <c r="C16288" s="211" t="s">
        <v>5600</v>
      </c>
      <c r="D16288" s="152">
        <v>63</v>
      </c>
      <c r="E16288" s="211" t="s">
        <v>3453</v>
      </c>
      <c r="F16288">
        <v>25</v>
      </c>
      <c r="G16288">
        <v>109</v>
      </c>
      <c r="H16288" s="211" t="s">
        <v>10790</v>
      </c>
      <c r="J16288" s="211" t="s">
        <v>3454</v>
      </c>
      <c r="K16288" s="211" t="s">
        <v>3453</v>
      </c>
      <c r="L16288" s="211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s="211" t="b">
        <f>IF(ETMRouteStages[[#This Row],[RID]]=A16287,ETMRouteStages[[#This Row],[StageSequence]]=F16287+1,TRUE)</f>
        <v>1</v>
      </c>
    </row>
    <row r="16289" spans="1:13">
      <c r="A16289" s="211" t="s">
        <v>9900</v>
      </c>
      <c r="B16289" s="211" t="s">
        <v>1</v>
      </c>
      <c r="C16289" s="211" t="s">
        <v>5600</v>
      </c>
      <c r="D16289" s="152">
        <v>63</v>
      </c>
      <c r="E16289" s="211" t="s">
        <v>3862</v>
      </c>
      <c r="F16289">
        <v>26</v>
      </c>
      <c r="G16289">
        <v>118</v>
      </c>
      <c r="H16289" s="211" t="s">
        <v>10790</v>
      </c>
      <c r="J16289" s="211" t="s">
        <v>3863</v>
      </c>
      <c r="K16289" s="211" t="s">
        <v>3862</v>
      </c>
      <c r="L16289" s="211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s="211" t="b">
        <f>IF(ETMRouteStages[[#This Row],[RID]]=A16288,ETMRouteStages[[#This Row],[StageSequence]]=F16288+1,TRUE)</f>
        <v>1</v>
      </c>
    </row>
    <row r="16290" spans="1:13">
      <c r="A16290" s="211" t="s">
        <v>9900</v>
      </c>
      <c r="B16290" s="211" t="s">
        <v>1</v>
      </c>
      <c r="C16290" s="211" t="s">
        <v>5600</v>
      </c>
      <c r="D16290" s="152">
        <v>63</v>
      </c>
      <c r="E16290" s="211" t="s">
        <v>3801</v>
      </c>
      <c r="F16290">
        <v>27</v>
      </c>
      <c r="G16290">
        <v>123</v>
      </c>
      <c r="H16290" s="211" t="s">
        <v>10790</v>
      </c>
      <c r="J16290" s="211" t="s">
        <v>3802</v>
      </c>
      <c r="K16290" s="211" t="s">
        <v>3801</v>
      </c>
      <c r="L16290" s="211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s="211" t="b">
        <f>IF(ETMRouteStages[[#This Row],[RID]]=A16289,ETMRouteStages[[#This Row],[StageSequence]]=F16289+1,TRUE)</f>
        <v>1</v>
      </c>
    </row>
    <row r="16291" spans="1:13">
      <c r="A16291" s="211" t="s">
        <v>9900</v>
      </c>
      <c r="B16291" s="211" t="s">
        <v>1</v>
      </c>
      <c r="C16291" s="211" t="s">
        <v>5600</v>
      </c>
      <c r="D16291" s="152">
        <v>63</v>
      </c>
      <c r="E16291" s="211" t="s">
        <v>3349</v>
      </c>
      <c r="F16291">
        <v>28</v>
      </c>
      <c r="G16291">
        <v>130</v>
      </c>
      <c r="H16291" s="211" t="s">
        <v>10790</v>
      </c>
      <c r="J16291" s="211" t="s">
        <v>3350</v>
      </c>
      <c r="K16291" s="211" t="s">
        <v>3349</v>
      </c>
      <c r="L16291" s="211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/>
      </c>
      <c r="M16291" s="211" t="b">
        <f>IF(ETMRouteStages[[#This Row],[RID]]=A16290,ETMRouteStages[[#This Row],[StageSequence]]=F16290+1,TRUE)</f>
        <v>1</v>
      </c>
    </row>
    <row r="16292" spans="1:13">
      <c r="A16292" s="211" t="s">
        <v>9900</v>
      </c>
      <c r="B16292" s="211" t="s">
        <v>1</v>
      </c>
      <c r="C16292" s="211" t="s">
        <v>5600</v>
      </c>
      <c r="D16292" s="152">
        <v>63</v>
      </c>
      <c r="E16292" s="211" t="s">
        <v>3805</v>
      </c>
      <c r="F16292">
        <v>29</v>
      </c>
      <c r="G16292">
        <v>136</v>
      </c>
      <c r="H16292" s="211" t="s">
        <v>10790</v>
      </c>
      <c r="J16292" s="211" t="s">
        <v>3806</v>
      </c>
      <c r="K16292" s="211" t="s">
        <v>3805</v>
      </c>
      <c r="L16292" s="211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s="211" t="b">
        <f>IF(ETMRouteStages[[#This Row],[RID]]=A16291,ETMRouteStages[[#This Row],[StageSequence]]=F16291+1,TRUE)</f>
        <v>1</v>
      </c>
    </row>
    <row r="16293" spans="1:13">
      <c r="A16293" s="211" t="s">
        <v>9900</v>
      </c>
      <c r="B16293" s="211" t="s">
        <v>1</v>
      </c>
      <c r="C16293" s="211" t="s">
        <v>5600</v>
      </c>
      <c r="D16293" s="152">
        <v>63</v>
      </c>
      <c r="E16293" s="211" t="s">
        <v>3314</v>
      </c>
      <c r="F16293">
        <v>30</v>
      </c>
      <c r="G16293">
        <v>142</v>
      </c>
      <c r="H16293" s="211" t="s">
        <v>10790</v>
      </c>
      <c r="J16293" s="211" t="s">
        <v>3315</v>
      </c>
      <c r="K16293" s="211" t="s">
        <v>3314</v>
      </c>
      <c r="L16293" s="211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s="211" t="b">
        <f>IF(ETMRouteStages[[#This Row],[RID]]=A16292,ETMRouteStages[[#This Row],[StageSequence]]=F16292+1,TRUE)</f>
        <v>1</v>
      </c>
    </row>
    <row r="16294" spans="1:13">
      <c r="A16294" s="211" t="s">
        <v>9900</v>
      </c>
      <c r="B16294" s="211" t="s">
        <v>1</v>
      </c>
      <c r="C16294" s="211" t="s">
        <v>5600</v>
      </c>
      <c r="D16294" s="152">
        <v>63</v>
      </c>
      <c r="E16294" s="211" t="s">
        <v>3234</v>
      </c>
      <c r="F16294">
        <v>31</v>
      </c>
      <c r="G16294">
        <v>150</v>
      </c>
      <c r="H16294" s="211" t="s">
        <v>10790</v>
      </c>
      <c r="J16294" s="211" t="s">
        <v>3235</v>
      </c>
      <c r="K16294" s="211" t="s">
        <v>3234</v>
      </c>
      <c r="L16294" s="211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s="211" t="b">
        <f>IF(ETMRouteStages[[#This Row],[RID]]=A16293,ETMRouteStages[[#This Row],[StageSequence]]=F16293+1,TRUE)</f>
        <v>1</v>
      </c>
    </row>
    <row r="16295" spans="1:13">
      <c r="A16295" s="211" t="s">
        <v>9900</v>
      </c>
      <c r="B16295" s="211" t="s">
        <v>1</v>
      </c>
      <c r="C16295" s="211" t="s">
        <v>5600</v>
      </c>
      <c r="D16295" s="152">
        <v>63</v>
      </c>
      <c r="E16295" s="211" t="s">
        <v>3727</v>
      </c>
      <c r="F16295">
        <v>32</v>
      </c>
      <c r="G16295">
        <v>159</v>
      </c>
      <c r="H16295" s="211" t="s">
        <v>10790</v>
      </c>
      <c r="J16295" s="211" t="s">
        <v>3728</v>
      </c>
      <c r="K16295" s="211" t="s">
        <v>3727</v>
      </c>
      <c r="L16295" s="211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s="211" t="b">
        <f>IF(ETMRouteStages[[#This Row],[RID]]=A16294,ETMRouteStages[[#This Row],[StageSequence]]=F16294+1,TRUE)</f>
        <v>1</v>
      </c>
    </row>
    <row r="16296" spans="1:13">
      <c r="A16296" s="211" t="s">
        <v>9900</v>
      </c>
      <c r="B16296" s="211" t="s">
        <v>1</v>
      </c>
      <c r="C16296" s="211" t="s">
        <v>5600</v>
      </c>
      <c r="D16296" s="152">
        <v>63</v>
      </c>
      <c r="E16296" s="211" t="s">
        <v>4307</v>
      </c>
      <c r="F16296">
        <v>33</v>
      </c>
      <c r="G16296">
        <v>166</v>
      </c>
      <c r="H16296" s="211" t="s">
        <v>10790</v>
      </c>
      <c r="J16296" s="211" t="s">
        <v>4308</v>
      </c>
      <c r="K16296" s="211" t="s">
        <v>4307</v>
      </c>
      <c r="L16296" s="211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s="211" t="b">
        <f>IF(ETMRouteStages[[#This Row],[RID]]=A16295,ETMRouteStages[[#This Row],[StageSequence]]=F16295+1,TRUE)</f>
        <v>1</v>
      </c>
    </row>
    <row r="16297" spans="1:13">
      <c r="A16297" s="211" t="s">
        <v>9900</v>
      </c>
      <c r="B16297" s="211" t="s">
        <v>1</v>
      </c>
      <c r="C16297" s="211" t="s">
        <v>5600</v>
      </c>
      <c r="D16297" s="152">
        <v>63</v>
      </c>
      <c r="E16297" s="211" t="s">
        <v>4462</v>
      </c>
      <c r="F16297">
        <v>34</v>
      </c>
      <c r="G16297">
        <v>187</v>
      </c>
      <c r="H16297" s="211" t="s">
        <v>10790</v>
      </c>
      <c r="J16297" s="211" t="s">
        <v>4463</v>
      </c>
      <c r="K16297" s="211" t="s">
        <v>4462</v>
      </c>
      <c r="L16297" s="211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s="211" t="b">
        <f>IF(ETMRouteStages[[#This Row],[RID]]=A16296,ETMRouteStages[[#This Row],[StageSequence]]=F16296+1,TRUE)</f>
        <v>1</v>
      </c>
    </row>
    <row r="16298" spans="1:13">
      <c r="A16298" s="211" t="s">
        <v>9900</v>
      </c>
      <c r="B16298" s="211" t="s">
        <v>1</v>
      </c>
      <c r="C16298" s="211" t="s">
        <v>5600</v>
      </c>
      <c r="D16298" s="152">
        <v>63</v>
      </c>
      <c r="E16298" s="211" t="s">
        <v>1107</v>
      </c>
      <c r="F16298">
        <v>35</v>
      </c>
      <c r="G16298">
        <v>205</v>
      </c>
      <c r="H16298" s="211" t="s">
        <v>10790</v>
      </c>
      <c r="J16298" s="211" t="s">
        <v>3068</v>
      </c>
      <c r="K16298" s="211" t="s">
        <v>1107</v>
      </c>
      <c r="L16298" s="211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s="211" t="b">
        <f>IF(ETMRouteStages[[#This Row],[RID]]=A16297,ETMRouteStages[[#This Row],[StageSequence]]=F16297+1,TRUE)</f>
        <v>1</v>
      </c>
    </row>
    <row r="16299" spans="1:13">
      <c r="A16299" s="211" t="s">
        <v>9900</v>
      </c>
      <c r="B16299" s="211" t="s">
        <v>1</v>
      </c>
      <c r="C16299" s="211" t="s">
        <v>5600</v>
      </c>
      <c r="D16299" s="152">
        <v>63</v>
      </c>
      <c r="E16299" s="211" t="s">
        <v>4098</v>
      </c>
      <c r="F16299">
        <v>36</v>
      </c>
      <c r="G16299">
        <v>229</v>
      </c>
      <c r="H16299" s="211" t="s">
        <v>10790</v>
      </c>
      <c r="J16299" s="211" t="s">
        <v>4099</v>
      </c>
      <c r="K16299" s="211" t="s">
        <v>4098</v>
      </c>
      <c r="L16299" s="211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s="211" t="b">
        <f>IF(ETMRouteStages[[#This Row],[RID]]=A16298,ETMRouteStages[[#This Row],[StageSequence]]=F16298+1,TRUE)</f>
        <v>1</v>
      </c>
    </row>
    <row r="16300" spans="1:13">
      <c r="A16300" s="211" t="s">
        <v>9900</v>
      </c>
      <c r="B16300" s="211" t="s">
        <v>1</v>
      </c>
      <c r="C16300" s="211" t="s">
        <v>5600</v>
      </c>
      <c r="D16300" s="152">
        <v>63</v>
      </c>
      <c r="E16300" s="211" t="s">
        <v>3292</v>
      </c>
      <c r="F16300">
        <v>37</v>
      </c>
      <c r="G16300">
        <v>244</v>
      </c>
      <c r="H16300" s="211" t="s">
        <v>10790</v>
      </c>
      <c r="J16300" s="211" t="s">
        <v>3293</v>
      </c>
      <c r="K16300" s="211" t="s">
        <v>3292</v>
      </c>
      <c r="L16300" s="211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s="211" t="b">
        <f>IF(ETMRouteStages[[#This Row],[RID]]=A16299,ETMRouteStages[[#This Row],[StageSequence]]=F16299+1,TRUE)</f>
        <v>1</v>
      </c>
    </row>
    <row r="16301" spans="1:13">
      <c r="A16301" s="211" t="s">
        <v>9900</v>
      </c>
      <c r="B16301" s="211" t="s">
        <v>1</v>
      </c>
      <c r="C16301" s="211" t="s">
        <v>5600</v>
      </c>
      <c r="D16301" s="152">
        <v>63</v>
      </c>
      <c r="E16301" s="211" t="s">
        <v>4009</v>
      </c>
      <c r="F16301">
        <v>38</v>
      </c>
      <c r="G16301">
        <v>259</v>
      </c>
      <c r="H16301" s="211" t="s">
        <v>10790</v>
      </c>
      <c r="J16301" s="211" t="s">
        <v>4010</v>
      </c>
      <c r="K16301" s="211" t="s">
        <v>4009</v>
      </c>
      <c r="L16301" s="211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s="211" t="b">
        <f>IF(ETMRouteStages[[#This Row],[RID]]=A16300,ETMRouteStages[[#This Row],[StageSequence]]=F16300+1,TRUE)</f>
        <v>1</v>
      </c>
    </row>
    <row r="16302" spans="1:13">
      <c r="A16302" s="211" t="s">
        <v>9900</v>
      </c>
      <c r="B16302" s="211" t="s">
        <v>1</v>
      </c>
      <c r="C16302" s="211" t="s">
        <v>5600</v>
      </c>
      <c r="D16302" s="152">
        <v>63</v>
      </c>
      <c r="E16302" s="211" t="s">
        <v>1128</v>
      </c>
      <c r="F16302">
        <v>39</v>
      </c>
      <c r="G16302">
        <v>265</v>
      </c>
      <c r="H16302" s="211" t="s">
        <v>10790</v>
      </c>
      <c r="J16302" s="211" t="s">
        <v>1251</v>
      </c>
      <c r="K16302" s="211" t="s">
        <v>1128</v>
      </c>
      <c r="L16302" s="211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s="211" t="b">
        <f>IF(ETMRouteStages[[#This Row],[RID]]=A16301,ETMRouteStages[[#This Row],[StageSequence]]=F16301+1,TRUE)</f>
        <v>1</v>
      </c>
    </row>
    <row r="16303" spans="1:13">
      <c r="A16303" s="211" t="s">
        <v>9900</v>
      </c>
      <c r="B16303" s="211" t="s">
        <v>1</v>
      </c>
      <c r="C16303" s="211" t="s">
        <v>5600</v>
      </c>
      <c r="D16303" s="152">
        <v>63</v>
      </c>
      <c r="E16303" s="211" t="s">
        <v>3206</v>
      </c>
      <c r="F16303">
        <v>40</v>
      </c>
      <c r="G16303">
        <v>309</v>
      </c>
      <c r="H16303" s="211" t="s">
        <v>10790</v>
      </c>
      <c r="J16303" s="211" t="s">
        <v>3205</v>
      </c>
      <c r="K16303" s="211" t="s">
        <v>3204</v>
      </c>
      <c r="L16303" s="211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s="211" t="b">
        <f>IF(ETMRouteStages[[#This Row],[RID]]=A16302,ETMRouteStages[[#This Row],[StageSequence]]=F16302+1,TRUE)</f>
        <v>1</v>
      </c>
    </row>
    <row r="16304" spans="1:13">
      <c r="A16304" s="211" t="s">
        <v>9900</v>
      </c>
      <c r="B16304" s="211" t="s">
        <v>1</v>
      </c>
      <c r="C16304" s="211" t="s">
        <v>5600</v>
      </c>
      <c r="D16304" s="152">
        <v>63</v>
      </c>
      <c r="E16304" s="211" t="s">
        <v>3251</v>
      </c>
      <c r="F16304">
        <v>41</v>
      </c>
      <c r="G16304">
        <v>331</v>
      </c>
      <c r="H16304" s="211" t="s">
        <v>10790</v>
      </c>
      <c r="J16304" s="211" t="s">
        <v>3252</v>
      </c>
      <c r="K16304" s="211" t="s">
        <v>3251</v>
      </c>
      <c r="L16304" s="211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s="211" t="b">
        <f>IF(ETMRouteStages[[#This Row],[RID]]=A16303,ETMRouteStages[[#This Row],[StageSequence]]=F16303+1,TRUE)</f>
        <v>1</v>
      </c>
    </row>
    <row r="16305" spans="1:13">
      <c r="A16305" s="211" t="s">
        <v>9900</v>
      </c>
      <c r="B16305" s="211" t="s">
        <v>1</v>
      </c>
      <c r="C16305" s="211" t="s">
        <v>5600</v>
      </c>
      <c r="D16305" s="152">
        <v>63</v>
      </c>
      <c r="E16305" s="211" t="s">
        <v>31</v>
      </c>
      <c r="F16305">
        <v>42</v>
      </c>
      <c r="G16305">
        <v>339</v>
      </c>
      <c r="H16305" s="211" t="s">
        <v>10790</v>
      </c>
      <c r="J16305" s="211" t="s">
        <v>1158</v>
      </c>
      <c r="K16305" s="211" t="s">
        <v>31</v>
      </c>
      <c r="L16305" s="211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s="211" t="b">
        <f>IF(ETMRouteStages[[#This Row],[RID]]=A16304,ETMRouteStages[[#This Row],[StageSequence]]=F16304+1,TRUE)</f>
        <v>1</v>
      </c>
    </row>
    <row r="16306" spans="1:13">
      <c r="A16306" s="211" t="s">
        <v>9901</v>
      </c>
      <c r="B16306" s="211" t="s">
        <v>1</v>
      </c>
      <c r="C16306" s="211" t="s">
        <v>5601</v>
      </c>
      <c r="D16306" s="152">
        <v>64</v>
      </c>
      <c r="E16306" s="211" t="s">
        <v>1241</v>
      </c>
      <c r="F16306">
        <v>1</v>
      </c>
      <c r="G16306">
        <v>0</v>
      </c>
      <c r="H16306" s="211" t="s">
        <v>4846</v>
      </c>
      <c r="J16306" s="211" t="s">
        <v>1</v>
      </c>
      <c r="K16306" s="211" t="s">
        <v>1241</v>
      </c>
      <c r="L16306" s="211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s="211" t="b">
        <f>IF(ETMRouteStages[[#This Row],[RID]]=A16305,ETMRouteStages[[#This Row],[StageSequence]]=F16305+1,TRUE)</f>
        <v>1</v>
      </c>
    </row>
    <row r="16307" spans="1:13">
      <c r="A16307" s="211" t="s">
        <v>9901</v>
      </c>
      <c r="B16307" s="211" t="s">
        <v>1</v>
      </c>
      <c r="C16307" s="211" t="s">
        <v>5601</v>
      </c>
      <c r="D16307" s="152">
        <v>64</v>
      </c>
      <c r="E16307" s="211" t="s">
        <v>4190</v>
      </c>
      <c r="F16307">
        <v>2</v>
      </c>
      <c r="G16307">
        <v>1</v>
      </c>
      <c r="H16307" s="211" t="s">
        <v>4846</v>
      </c>
      <c r="J16307" s="211" t="s">
        <v>4191</v>
      </c>
      <c r="K16307" s="211" t="s">
        <v>4190</v>
      </c>
      <c r="L16307" s="211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s="211" t="b">
        <f>IF(ETMRouteStages[[#This Row],[RID]]=A16306,ETMRouteStages[[#This Row],[StageSequence]]=F16306+1,TRUE)</f>
        <v>1</v>
      </c>
    </row>
    <row r="16308" spans="1:13">
      <c r="A16308" s="211" t="s">
        <v>9901</v>
      </c>
      <c r="B16308" s="211" t="s">
        <v>1</v>
      </c>
      <c r="C16308" s="211" t="s">
        <v>5601</v>
      </c>
      <c r="D16308" s="152">
        <v>64</v>
      </c>
      <c r="E16308" s="211" t="s">
        <v>883</v>
      </c>
      <c r="F16308">
        <v>3</v>
      </c>
      <c r="G16308">
        <v>2</v>
      </c>
      <c r="H16308" s="211" t="s">
        <v>4846</v>
      </c>
      <c r="J16308" s="211" t="s">
        <v>1231</v>
      </c>
      <c r="K16308" s="211" t="s">
        <v>883</v>
      </c>
      <c r="L16308" s="211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s="211" t="b">
        <f>IF(ETMRouteStages[[#This Row],[RID]]=A16307,ETMRouteStages[[#This Row],[StageSequence]]=F16307+1,TRUE)</f>
        <v>1</v>
      </c>
    </row>
    <row r="16309" spans="1:13">
      <c r="A16309" s="211" t="s">
        <v>9901</v>
      </c>
      <c r="B16309" s="211" t="s">
        <v>1</v>
      </c>
      <c r="C16309" s="211" t="s">
        <v>5601</v>
      </c>
      <c r="D16309" s="152">
        <v>64</v>
      </c>
      <c r="E16309" s="211" t="s">
        <v>1080</v>
      </c>
      <c r="F16309">
        <v>4</v>
      </c>
      <c r="G16309">
        <v>4</v>
      </c>
      <c r="H16309" s="211" t="s">
        <v>4846</v>
      </c>
      <c r="J16309" s="211" t="s">
        <v>2837</v>
      </c>
      <c r="K16309" s="211" t="s">
        <v>1080</v>
      </c>
      <c r="L16309" s="211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s="211" t="b">
        <f>IF(ETMRouteStages[[#This Row],[RID]]=A16308,ETMRouteStages[[#This Row],[StageSequence]]=F16308+1,TRUE)</f>
        <v>1</v>
      </c>
    </row>
    <row r="16310" spans="1:13">
      <c r="A16310" s="211" t="s">
        <v>9901</v>
      </c>
      <c r="B16310" s="211" t="s">
        <v>1</v>
      </c>
      <c r="C16310" s="211" t="s">
        <v>5601</v>
      </c>
      <c r="D16310" s="152">
        <v>64</v>
      </c>
      <c r="E16310" s="211" t="s">
        <v>2916</v>
      </c>
      <c r="F16310">
        <v>5</v>
      </c>
      <c r="G16310">
        <v>6</v>
      </c>
      <c r="H16310" s="211" t="s">
        <v>4846</v>
      </c>
      <c r="J16310" s="211" t="s">
        <v>865</v>
      </c>
      <c r="K16310" s="211" t="s">
        <v>2916</v>
      </c>
      <c r="L16310" s="211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s="211" t="b">
        <f>IF(ETMRouteStages[[#This Row],[RID]]=A16309,ETMRouteStages[[#This Row],[StageSequence]]=F16309+1,TRUE)</f>
        <v>1</v>
      </c>
    </row>
    <row r="16311" spans="1:13">
      <c r="A16311" s="211" t="s">
        <v>9901</v>
      </c>
      <c r="B16311" s="211" t="s">
        <v>1</v>
      </c>
      <c r="C16311" s="211" t="s">
        <v>5601</v>
      </c>
      <c r="D16311" s="152">
        <v>64</v>
      </c>
      <c r="E16311" s="211" t="s">
        <v>4599</v>
      </c>
      <c r="F16311">
        <v>6</v>
      </c>
      <c r="G16311">
        <v>7</v>
      </c>
      <c r="H16311" s="211" t="s">
        <v>4846</v>
      </c>
      <c r="J16311" s="211" t="s">
        <v>4600</v>
      </c>
      <c r="K16311" s="211" t="s">
        <v>4599</v>
      </c>
      <c r="L16311" s="211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s="211" t="b">
        <f>IF(ETMRouteStages[[#This Row],[RID]]=A16310,ETMRouteStages[[#This Row],[StageSequence]]=F16310+1,TRUE)</f>
        <v>1</v>
      </c>
    </row>
    <row r="16312" spans="1:13">
      <c r="A16312" s="211" t="s">
        <v>9901</v>
      </c>
      <c r="B16312" s="211" t="s">
        <v>1</v>
      </c>
      <c r="C16312" s="211" t="s">
        <v>5601</v>
      </c>
      <c r="D16312" s="152">
        <v>64</v>
      </c>
      <c r="E16312" s="211" t="s">
        <v>4587</v>
      </c>
      <c r="F16312">
        <v>7</v>
      </c>
      <c r="G16312">
        <v>9</v>
      </c>
      <c r="H16312" s="211" t="s">
        <v>4846</v>
      </c>
      <c r="J16312" s="211" t="s">
        <v>4588</v>
      </c>
      <c r="K16312" s="211" t="s">
        <v>4587</v>
      </c>
      <c r="L16312" s="211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s="211" t="b">
        <f>IF(ETMRouteStages[[#This Row],[RID]]=A16311,ETMRouteStages[[#This Row],[StageSequence]]=F16311+1,TRUE)</f>
        <v>1</v>
      </c>
    </row>
    <row r="16313" spans="1:13">
      <c r="A16313" s="211" t="s">
        <v>9901</v>
      </c>
      <c r="B16313" s="211" t="s">
        <v>1</v>
      </c>
      <c r="C16313" s="211" t="s">
        <v>5601</v>
      </c>
      <c r="D16313" s="152">
        <v>64</v>
      </c>
      <c r="E16313" s="211" t="s">
        <v>4048</v>
      </c>
      <c r="F16313">
        <v>8</v>
      </c>
      <c r="G16313">
        <v>11</v>
      </c>
      <c r="H16313" s="211" t="s">
        <v>4846</v>
      </c>
      <c r="J16313" s="211" t="s">
        <v>4049</v>
      </c>
      <c r="K16313" s="211" t="s">
        <v>4048</v>
      </c>
      <c r="L16313" s="211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s="211" t="b">
        <f>IF(ETMRouteStages[[#This Row],[RID]]=A16312,ETMRouteStages[[#This Row],[StageSequence]]=F16312+1,TRUE)</f>
        <v>1</v>
      </c>
    </row>
    <row r="16314" spans="1:13">
      <c r="A16314" s="211" t="s">
        <v>9901</v>
      </c>
      <c r="B16314" s="211" t="s">
        <v>1</v>
      </c>
      <c r="C16314" s="211" t="s">
        <v>5601</v>
      </c>
      <c r="D16314" s="152">
        <v>64</v>
      </c>
      <c r="E16314" s="211" t="s">
        <v>4102</v>
      </c>
      <c r="F16314">
        <v>9</v>
      </c>
      <c r="G16314">
        <v>12</v>
      </c>
      <c r="H16314" s="211" t="s">
        <v>4846</v>
      </c>
      <c r="J16314" s="211" t="s">
        <v>4103</v>
      </c>
      <c r="K16314" s="211" t="s">
        <v>4102</v>
      </c>
      <c r="L16314" s="211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s="211" t="b">
        <f>IF(ETMRouteStages[[#This Row],[RID]]=A16313,ETMRouteStages[[#This Row],[StageSequence]]=F16313+1,TRUE)</f>
        <v>1</v>
      </c>
    </row>
    <row r="16315" spans="1:13">
      <c r="A16315" s="211" t="s">
        <v>9901</v>
      </c>
      <c r="B16315" s="211" t="s">
        <v>1</v>
      </c>
      <c r="C16315" s="211" t="s">
        <v>5601</v>
      </c>
      <c r="D16315" s="152">
        <v>64</v>
      </c>
      <c r="E16315" s="211" t="s">
        <v>1089</v>
      </c>
      <c r="F16315">
        <v>10</v>
      </c>
      <c r="G16315">
        <v>14</v>
      </c>
      <c r="H16315" s="211" t="s">
        <v>4846</v>
      </c>
      <c r="J16315" s="211" t="s">
        <v>27</v>
      </c>
      <c r="K16315" s="211" t="s">
        <v>1089</v>
      </c>
      <c r="L16315" s="211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s="211" t="b">
        <f>IF(ETMRouteStages[[#This Row],[RID]]=A16314,ETMRouteStages[[#This Row],[StageSequence]]=F16314+1,TRUE)</f>
        <v>1</v>
      </c>
    </row>
    <row r="16316" spans="1:13">
      <c r="A16316" s="211" t="s">
        <v>9901</v>
      </c>
      <c r="B16316" s="211" t="s">
        <v>1</v>
      </c>
      <c r="C16316" s="211" t="s">
        <v>5601</v>
      </c>
      <c r="D16316" s="152">
        <v>64</v>
      </c>
      <c r="E16316" s="211" t="s">
        <v>2480</v>
      </c>
      <c r="F16316">
        <v>11</v>
      </c>
      <c r="G16316">
        <v>16</v>
      </c>
      <c r="H16316" s="211" t="s">
        <v>4846</v>
      </c>
      <c r="J16316" s="211" t="s">
        <v>1042</v>
      </c>
      <c r="K16316" s="211" t="s">
        <v>2480</v>
      </c>
      <c r="L16316" s="211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s="211" t="b">
        <f>IF(ETMRouteStages[[#This Row],[RID]]=A16315,ETMRouteStages[[#This Row],[StageSequence]]=F16315+1,TRUE)</f>
        <v>1</v>
      </c>
    </row>
    <row r="16317" spans="1:13">
      <c r="A16317" s="211" t="s">
        <v>9901</v>
      </c>
      <c r="B16317" s="211" t="s">
        <v>1</v>
      </c>
      <c r="C16317" s="211" t="s">
        <v>5601</v>
      </c>
      <c r="D16317" s="152">
        <v>64</v>
      </c>
      <c r="E16317" s="211" t="s">
        <v>1177</v>
      </c>
      <c r="F16317">
        <v>12</v>
      </c>
      <c r="G16317">
        <v>18</v>
      </c>
      <c r="H16317" s="211" t="s">
        <v>4846</v>
      </c>
      <c r="J16317" s="211" t="s">
        <v>1178</v>
      </c>
      <c r="K16317" s="211" t="s">
        <v>1177</v>
      </c>
      <c r="L16317" s="211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s="211" t="b">
        <f>IF(ETMRouteStages[[#This Row],[RID]]=A16316,ETMRouteStages[[#This Row],[StageSequence]]=F16316+1,TRUE)</f>
        <v>1</v>
      </c>
    </row>
    <row r="16318" spans="1:13">
      <c r="A16318" s="211" t="s">
        <v>9901</v>
      </c>
      <c r="B16318" s="211" t="s">
        <v>1</v>
      </c>
      <c r="C16318" s="211" t="s">
        <v>5601</v>
      </c>
      <c r="D16318" s="152">
        <v>64</v>
      </c>
      <c r="E16318" s="211" t="s">
        <v>1246</v>
      </c>
      <c r="F16318">
        <v>13</v>
      </c>
      <c r="G16318">
        <v>20</v>
      </c>
      <c r="H16318" s="211" t="s">
        <v>4846</v>
      </c>
      <c r="J16318" s="211" t="s">
        <v>3138</v>
      </c>
      <c r="K16318" s="211" t="s">
        <v>1246</v>
      </c>
      <c r="L16318" s="211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s="211" t="b">
        <f>IF(ETMRouteStages[[#This Row],[RID]]=A16317,ETMRouteStages[[#This Row],[StageSequence]]=F16317+1,TRUE)</f>
        <v>1</v>
      </c>
    </row>
    <row r="16319" spans="1:13">
      <c r="A16319" s="211" t="s">
        <v>9901</v>
      </c>
      <c r="B16319" s="211" t="s">
        <v>1</v>
      </c>
      <c r="C16319" s="211" t="s">
        <v>5601</v>
      </c>
      <c r="D16319" s="152">
        <v>64</v>
      </c>
      <c r="E16319" s="211" t="s">
        <v>4226</v>
      </c>
      <c r="F16319">
        <v>14</v>
      </c>
      <c r="G16319">
        <v>22</v>
      </c>
      <c r="H16319" s="211" t="s">
        <v>4846</v>
      </c>
      <c r="J16319" s="211" t="s">
        <v>74</v>
      </c>
      <c r="K16319" s="211" t="s">
        <v>4226</v>
      </c>
      <c r="L16319" s="211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s="211" t="b">
        <f>IF(ETMRouteStages[[#This Row],[RID]]=A16318,ETMRouteStages[[#This Row],[StageSequence]]=F16318+1,TRUE)</f>
        <v>1</v>
      </c>
    </row>
    <row r="16320" spans="1:13">
      <c r="A16320" s="211" t="s">
        <v>9901</v>
      </c>
      <c r="B16320" s="211" t="s">
        <v>1</v>
      </c>
      <c r="C16320" s="211" t="s">
        <v>5601</v>
      </c>
      <c r="D16320" s="152">
        <v>64</v>
      </c>
      <c r="E16320" s="211" t="s">
        <v>2630</v>
      </c>
      <c r="F16320">
        <v>15</v>
      </c>
      <c r="G16320">
        <v>24</v>
      </c>
      <c r="H16320" s="211" t="s">
        <v>4846</v>
      </c>
      <c r="J16320" s="211" t="s">
        <v>2631</v>
      </c>
      <c r="K16320" s="211" t="s">
        <v>2630</v>
      </c>
      <c r="L16320" s="211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s="211" t="b">
        <f>IF(ETMRouteStages[[#This Row],[RID]]=A16319,ETMRouteStages[[#This Row],[StageSequence]]=F16319+1,TRUE)</f>
        <v>1</v>
      </c>
    </row>
    <row r="16321" spans="1:13">
      <c r="A16321" s="211" t="s">
        <v>9901</v>
      </c>
      <c r="B16321" s="211" t="s">
        <v>1</v>
      </c>
      <c r="C16321" s="211" t="s">
        <v>5601</v>
      </c>
      <c r="D16321" s="152">
        <v>64</v>
      </c>
      <c r="E16321" s="211" t="s">
        <v>1059</v>
      </c>
      <c r="F16321">
        <v>16</v>
      </c>
      <c r="G16321">
        <v>26</v>
      </c>
      <c r="H16321" s="211" t="s">
        <v>4846</v>
      </c>
      <c r="J16321" s="211" t="s">
        <v>1060</v>
      </c>
      <c r="K16321" s="211" t="s">
        <v>1059</v>
      </c>
      <c r="L16321" s="211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s="211" t="b">
        <f>IF(ETMRouteStages[[#This Row],[RID]]=A16320,ETMRouteStages[[#This Row],[StageSequence]]=F16320+1,TRUE)</f>
        <v>1</v>
      </c>
    </row>
    <row r="16322" spans="1:13">
      <c r="A16322" s="211" t="s">
        <v>9901</v>
      </c>
      <c r="B16322" s="211" t="s">
        <v>1</v>
      </c>
      <c r="C16322" s="211" t="s">
        <v>5601</v>
      </c>
      <c r="D16322" s="152">
        <v>64</v>
      </c>
      <c r="E16322" s="211" t="s">
        <v>4267</v>
      </c>
      <c r="F16322">
        <v>17</v>
      </c>
      <c r="G16322">
        <v>27</v>
      </c>
      <c r="H16322" s="211" t="s">
        <v>4846</v>
      </c>
      <c r="J16322" s="211" t="s">
        <v>4268</v>
      </c>
      <c r="K16322" s="211" t="s">
        <v>4267</v>
      </c>
      <c r="L16322" s="211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s="211" t="b">
        <f>IF(ETMRouteStages[[#This Row],[RID]]=A16321,ETMRouteStages[[#This Row],[StageSequence]]=F16321+1,TRUE)</f>
        <v>1</v>
      </c>
    </row>
    <row r="16323" spans="1:13">
      <c r="A16323" s="211" t="s">
        <v>9901</v>
      </c>
      <c r="B16323" s="211" t="s">
        <v>1</v>
      </c>
      <c r="C16323" s="211" t="s">
        <v>5601</v>
      </c>
      <c r="D16323" s="152">
        <v>64</v>
      </c>
      <c r="E16323" s="211" t="s">
        <v>1182</v>
      </c>
      <c r="F16323">
        <v>18</v>
      </c>
      <c r="G16323">
        <v>30</v>
      </c>
      <c r="H16323" s="211" t="s">
        <v>4846</v>
      </c>
      <c r="J16323" s="211" t="s">
        <v>2</v>
      </c>
      <c r="K16323" s="211" t="s">
        <v>1182</v>
      </c>
      <c r="L16323" s="211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/>
      </c>
      <c r="M16323" s="211" t="b">
        <f>IF(ETMRouteStages[[#This Row],[RID]]=A16322,ETMRouteStages[[#This Row],[StageSequence]]=F16322+1,TRUE)</f>
        <v>1</v>
      </c>
    </row>
    <row r="16324" spans="1:13">
      <c r="A16324" s="211" t="s">
        <v>9901</v>
      </c>
      <c r="B16324" s="211" t="s">
        <v>1</v>
      </c>
      <c r="C16324" s="211" t="s">
        <v>5601</v>
      </c>
      <c r="D16324" s="152">
        <v>64</v>
      </c>
      <c r="E16324" s="211" t="s">
        <v>4076</v>
      </c>
      <c r="F16324">
        <v>19</v>
      </c>
      <c r="G16324">
        <v>32</v>
      </c>
      <c r="H16324" s="211" t="s">
        <v>4846</v>
      </c>
      <c r="J16324" s="211" t="s">
        <v>4077</v>
      </c>
      <c r="K16324" s="211" t="s">
        <v>4076</v>
      </c>
      <c r="L16324" s="211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s="211" t="b">
        <f>IF(ETMRouteStages[[#This Row],[RID]]=A16323,ETMRouteStages[[#This Row],[StageSequence]]=F16323+1,TRUE)</f>
        <v>1</v>
      </c>
    </row>
    <row r="16325" spans="1:13">
      <c r="A16325" s="211" t="s">
        <v>9901</v>
      </c>
      <c r="B16325" s="211" t="s">
        <v>1</v>
      </c>
      <c r="C16325" s="211" t="s">
        <v>5601</v>
      </c>
      <c r="D16325" s="152">
        <v>64</v>
      </c>
      <c r="E16325" s="211" t="s">
        <v>4366</v>
      </c>
      <c r="F16325">
        <v>20</v>
      </c>
      <c r="G16325">
        <v>33</v>
      </c>
      <c r="H16325" s="211" t="s">
        <v>4846</v>
      </c>
      <c r="J16325" s="211" t="s">
        <v>4367</v>
      </c>
      <c r="K16325" s="211" t="s">
        <v>4366</v>
      </c>
      <c r="L16325" s="211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s="211" t="b">
        <f>IF(ETMRouteStages[[#This Row],[RID]]=A16324,ETMRouteStages[[#This Row],[StageSequence]]=F16324+1,TRUE)</f>
        <v>1</v>
      </c>
    </row>
    <row r="16326" spans="1:13">
      <c r="A16326" s="211" t="s">
        <v>9901</v>
      </c>
      <c r="B16326" s="211" t="s">
        <v>1</v>
      </c>
      <c r="C16326" s="211" t="s">
        <v>5601</v>
      </c>
      <c r="D16326" s="152">
        <v>64</v>
      </c>
      <c r="E16326" s="211" t="s">
        <v>3184</v>
      </c>
      <c r="F16326">
        <v>21</v>
      </c>
      <c r="G16326">
        <v>34</v>
      </c>
      <c r="H16326" s="211" t="s">
        <v>4846</v>
      </c>
      <c r="J16326" s="211" t="s">
        <v>3185</v>
      </c>
      <c r="K16326" s="211" t="s">
        <v>3184</v>
      </c>
      <c r="L16326" s="211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s="211" t="b">
        <f>IF(ETMRouteStages[[#This Row],[RID]]=A16325,ETMRouteStages[[#This Row],[StageSequence]]=F16325+1,TRUE)</f>
        <v>1</v>
      </c>
    </row>
    <row r="16327" spans="1:13">
      <c r="A16327" s="211" t="s">
        <v>9901</v>
      </c>
      <c r="B16327" s="211" t="s">
        <v>1</v>
      </c>
      <c r="C16327" s="211" t="s">
        <v>5601</v>
      </c>
      <c r="D16327" s="152">
        <v>64</v>
      </c>
      <c r="E16327" s="211" t="s">
        <v>3971</v>
      </c>
      <c r="F16327">
        <v>22</v>
      </c>
      <c r="G16327">
        <v>35</v>
      </c>
      <c r="H16327" s="211" t="s">
        <v>4846</v>
      </c>
      <c r="J16327" s="211" t="s">
        <v>3972</v>
      </c>
      <c r="K16327" s="211" t="s">
        <v>3971</v>
      </c>
      <c r="L16327" s="211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s="211" t="b">
        <f>IF(ETMRouteStages[[#This Row],[RID]]=A16326,ETMRouteStages[[#This Row],[StageSequence]]=F16326+1,TRUE)</f>
        <v>1</v>
      </c>
    </row>
    <row r="16328" spans="1:13">
      <c r="A16328" s="211" t="s">
        <v>9901</v>
      </c>
      <c r="B16328" s="211" t="s">
        <v>1</v>
      </c>
      <c r="C16328" s="211" t="s">
        <v>5601</v>
      </c>
      <c r="D16328" s="152">
        <v>64</v>
      </c>
      <c r="E16328" s="211" t="s">
        <v>3973</v>
      </c>
      <c r="F16328">
        <v>23</v>
      </c>
      <c r="G16328">
        <v>36</v>
      </c>
      <c r="H16328" s="211" t="s">
        <v>4846</v>
      </c>
      <c r="J16328" s="211" t="s">
        <v>3974</v>
      </c>
      <c r="K16328" s="211" t="s">
        <v>3973</v>
      </c>
      <c r="L16328" s="211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s="211" t="b">
        <f>IF(ETMRouteStages[[#This Row],[RID]]=A16327,ETMRouteStages[[#This Row],[StageSequence]]=F16327+1,TRUE)</f>
        <v>1</v>
      </c>
    </row>
    <row r="16329" spans="1:13">
      <c r="A16329" s="211" t="s">
        <v>9901</v>
      </c>
      <c r="B16329" s="211" t="s">
        <v>1</v>
      </c>
      <c r="C16329" s="211" t="s">
        <v>5601</v>
      </c>
      <c r="D16329" s="152">
        <v>64</v>
      </c>
      <c r="E16329" s="211" t="s">
        <v>3970</v>
      </c>
      <c r="F16329">
        <v>24</v>
      </c>
      <c r="G16329">
        <v>37</v>
      </c>
      <c r="H16329" s="211" t="s">
        <v>4846</v>
      </c>
      <c r="J16329" s="211" t="s">
        <v>287</v>
      </c>
      <c r="K16329" s="211" t="s">
        <v>3970</v>
      </c>
      <c r="L16329" s="211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s="211" t="b">
        <f>IF(ETMRouteStages[[#This Row],[RID]]=A16328,ETMRouteStages[[#This Row],[StageSequence]]=F16328+1,TRUE)</f>
        <v>1</v>
      </c>
    </row>
    <row r="16330" spans="1:13">
      <c r="A16330" s="211" t="s">
        <v>9901</v>
      </c>
      <c r="B16330" s="211" t="s">
        <v>1</v>
      </c>
      <c r="C16330" s="211" t="s">
        <v>5601</v>
      </c>
      <c r="D16330" s="152">
        <v>64</v>
      </c>
      <c r="E16330" s="211" t="s">
        <v>3130</v>
      </c>
      <c r="F16330">
        <v>25</v>
      </c>
      <c r="G16330">
        <v>38</v>
      </c>
      <c r="H16330" s="211" t="s">
        <v>4846</v>
      </c>
      <c r="J16330" s="211" t="s">
        <v>3131</v>
      </c>
      <c r="K16330" s="211" t="s">
        <v>3130</v>
      </c>
      <c r="L16330" s="211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s="211" t="b">
        <f>IF(ETMRouteStages[[#This Row],[RID]]=A16329,ETMRouteStages[[#This Row],[StageSequence]]=F16329+1,TRUE)</f>
        <v>1</v>
      </c>
    </row>
    <row r="16331" spans="1:13">
      <c r="A16331" s="211" t="s">
        <v>9901</v>
      </c>
      <c r="B16331" s="211" t="s">
        <v>1</v>
      </c>
      <c r="C16331" s="211" t="s">
        <v>5601</v>
      </c>
      <c r="D16331" s="152">
        <v>64</v>
      </c>
      <c r="E16331" s="211" t="s">
        <v>3162</v>
      </c>
      <c r="F16331">
        <v>26</v>
      </c>
      <c r="G16331">
        <v>39</v>
      </c>
      <c r="H16331" s="211" t="s">
        <v>4846</v>
      </c>
      <c r="J16331" s="211" t="s">
        <v>3163</v>
      </c>
      <c r="K16331" s="211" t="s">
        <v>3162</v>
      </c>
      <c r="L16331" s="211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s="211" t="b">
        <f>IF(ETMRouteStages[[#This Row],[RID]]=A16330,ETMRouteStages[[#This Row],[StageSequence]]=F16330+1,TRUE)</f>
        <v>1</v>
      </c>
    </row>
    <row r="16332" spans="1:13">
      <c r="A16332" s="211" t="s">
        <v>9901</v>
      </c>
      <c r="B16332" s="211" t="s">
        <v>1</v>
      </c>
      <c r="C16332" s="211" t="s">
        <v>5601</v>
      </c>
      <c r="D16332" s="152">
        <v>64</v>
      </c>
      <c r="E16332" s="211" t="s">
        <v>3128</v>
      </c>
      <c r="F16332">
        <v>27</v>
      </c>
      <c r="G16332">
        <v>40</v>
      </c>
      <c r="H16332" s="211" t="s">
        <v>4846</v>
      </c>
      <c r="J16332" s="211" t="s">
        <v>4646</v>
      </c>
      <c r="K16332" s="211" t="s">
        <v>3128</v>
      </c>
      <c r="L16332" s="211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s="211" t="b">
        <f>IF(ETMRouteStages[[#This Row],[RID]]=A16331,ETMRouteStages[[#This Row],[StageSequence]]=F16331+1,TRUE)</f>
        <v>1</v>
      </c>
    </row>
    <row r="16333" spans="1:13">
      <c r="A16333" s="211" t="s">
        <v>9901</v>
      </c>
      <c r="B16333" s="211" t="s">
        <v>1</v>
      </c>
      <c r="C16333" s="211" t="s">
        <v>5601</v>
      </c>
      <c r="D16333" s="152">
        <v>64</v>
      </c>
      <c r="E16333" s="211" t="s">
        <v>1154</v>
      </c>
      <c r="F16333">
        <v>28</v>
      </c>
      <c r="G16333">
        <v>42</v>
      </c>
      <c r="H16333" s="211" t="s">
        <v>4846</v>
      </c>
      <c r="J16333" s="211" t="s">
        <v>30</v>
      </c>
      <c r="K16333" s="211" t="s">
        <v>1154</v>
      </c>
      <c r="L16333" s="211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s="211" t="b">
        <f>IF(ETMRouteStages[[#This Row],[RID]]=A16332,ETMRouteStages[[#This Row],[StageSequence]]=F16332+1,TRUE)</f>
        <v>1</v>
      </c>
    </row>
    <row r="16334" spans="1:13">
      <c r="A16334" s="211" t="s">
        <v>9901</v>
      </c>
      <c r="B16334" s="211" t="s">
        <v>1</v>
      </c>
      <c r="C16334" s="211" t="s">
        <v>5601</v>
      </c>
      <c r="D16334" s="152">
        <v>64</v>
      </c>
      <c r="E16334" s="211" t="s">
        <v>3666</v>
      </c>
      <c r="F16334">
        <v>29</v>
      </c>
      <c r="G16334">
        <v>43</v>
      </c>
      <c r="H16334" s="211" t="s">
        <v>4846</v>
      </c>
      <c r="J16334" s="211" t="s">
        <v>3667</v>
      </c>
      <c r="K16334" s="211" t="s">
        <v>3666</v>
      </c>
      <c r="L16334" s="211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s="211" t="b">
        <f>IF(ETMRouteStages[[#This Row],[RID]]=A16333,ETMRouteStages[[#This Row],[StageSequence]]=F16333+1,TRUE)</f>
        <v>1</v>
      </c>
    </row>
    <row r="16335" spans="1:13">
      <c r="A16335" s="211" t="s">
        <v>9901</v>
      </c>
      <c r="B16335" s="211" t="s">
        <v>1</v>
      </c>
      <c r="C16335" s="211" t="s">
        <v>5601</v>
      </c>
      <c r="D16335" s="152">
        <v>64</v>
      </c>
      <c r="E16335" s="211" t="s">
        <v>3031</v>
      </c>
      <c r="F16335">
        <v>30</v>
      </c>
      <c r="G16335">
        <v>44</v>
      </c>
      <c r="H16335" s="211" t="s">
        <v>4846</v>
      </c>
      <c r="J16335" s="211" t="s">
        <v>3032</v>
      </c>
      <c r="K16335" s="211" t="s">
        <v>3031</v>
      </c>
      <c r="L16335" s="211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s="211" t="b">
        <f>IF(ETMRouteStages[[#This Row],[RID]]=A16334,ETMRouteStages[[#This Row],[StageSequence]]=F16334+1,TRUE)</f>
        <v>1</v>
      </c>
    </row>
    <row r="16336" spans="1:13">
      <c r="A16336" s="211" t="s">
        <v>9901</v>
      </c>
      <c r="B16336" s="211" t="s">
        <v>1</v>
      </c>
      <c r="C16336" s="211" t="s">
        <v>5601</v>
      </c>
      <c r="D16336" s="152">
        <v>64</v>
      </c>
      <c r="E16336" s="211" t="s">
        <v>3902</v>
      </c>
      <c r="F16336">
        <v>31</v>
      </c>
      <c r="G16336">
        <v>45</v>
      </c>
      <c r="H16336" s="211" t="s">
        <v>4846</v>
      </c>
      <c r="J16336" s="211" t="s">
        <v>1174</v>
      </c>
      <c r="K16336" s="211" t="s">
        <v>3902</v>
      </c>
      <c r="L16336" s="211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s="211" t="b">
        <f>IF(ETMRouteStages[[#This Row],[RID]]=A16335,ETMRouteStages[[#This Row],[StageSequence]]=F16335+1,TRUE)</f>
        <v>1</v>
      </c>
    </row>
    <row r="16337" spans="1:13">
      <c r="A16337" s="211" t="s">
        <v>9901</v>
      </c>
      <c r="B16337" s="211" t="s">
        <v>1</v>
      </c>
      <c r="C16337" s="211" t="s">
        <v>5601</v>
      </c>
      <c r="D16337" s="152">
        <v>64</v>
      </c>
      <c r="E16337" s="211" t="s">
        <v>3332</v>
      </c>
      <c r="F16337">
        <v>32</v>
      </c>
      <c r="G16337">
        <v>46</v>
      </c>
      <c r="H16337" s="211" t="s">
        <v>4846</v>
      </c>
      <c r="J16337" s="211" t="s">
        <v>3333</v>
      </c>
      <c r="K16337" s="211" t="s">
        <v>3332</v>
      </c>
      <c r="L16337" s="211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s="211" t="b">
        <f>IF(ETMRouteStages[[#This Row],[RID]]=A16336,ETMRouteStages[[#This Row],[StageSequence]]=F16336+1,TRUE)</f>
        <v>1</v>
      </c>
    </row>
    <row r="16338" spans="1:13">
      <c r="A16338" s="211" t="s">
        <v>9901</v>
      </c>
      <c r="B16338" s="211" t="s">
        <v>1</v>
      </c>
      <c r="C16338" s="211" t="s">
        <v>5601</v>
      </c>
      <c r="D16338" s="152">
        <v>64</v>
      </c>
      <c r="E16338" s="211" t="s">
        <v>2762</v>
      </c>
      <c r="F16338">
        <v>33</v>
      </c>
      <c r="G16338">
        <v>48</v>
      </c>
      <c r="H16338" s="211" t="s">
        <v>4846</v>
      </c>
      <c r="J16338" s="211" t="s">
        <v>2763</v>
      </c>
      <c r="K16338" s="211" t="s">
        <v>2762</v>
      </c>
      <c r="L16338" s="211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s="211" t="b">
        <f>IF(ETMRouteStages[[#This Row],[RID]]=A16337,ETMRouteStages[[#This Row],[StageSequence]]=F16337+1,TRUE)</f>
        <v>1</v>
      </c>
    </row>
    <row r="16339" spans="1:13">
      <c r="A16339" s="211" t="s">
        <v>9901</v>
      </c>
      <c r="B16339" s="211" t="s">
        <v>1</v>
      </c>
      <c r="C16339" s="211" t="s">
        <v>5601</v>
      </c>
      <c r="D16339" s="152">
        <v>64</v>
      </c>
      <c r="E16339" s="211" t="s">
        <v>2725</v>
      </c>
      <c r="F16339">
        <v>34</v>
      </c>
      <c r="G16339">
        <v>49</v>
      </c>
      <c r="H16339" s="211" t="s">
        <v>4846</v>
      </c>
      <c r="J16339" s="211" t="s">
        <v>2726</v>
      </c>
      <c r="K16339" s="211" t="s">
        <v>2725</v>
      </c>
      <c r="L16339" s="211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s="211" t="b">
        <f>IF(ETMRouteStages[[#This Row],[RID]]=A16338,ETMRouteStages[[#This Row],[StageSequence]]=F16338+1,TRUE)</f>
        <v>1</v>
      </c>
    </row>
    <row r="16340" spans="1:13">
      <c r="A16340" s="211" t="s">
        <v>9901</v>
      </c>
      <c r="B16340" s="211" t="s">
        <v>1</v>
      </c>
      <c r="C16340" s="211" t="s">
        <v>5601</v>
      </c>
      <c r="D16340" s="152">
        <v>64</v>
      </c>
      <c r="E16340" s="211" t="s">
        <v>1084</v>
      </c>
      <c r="F16340">
        <v>35</v>
      </c>
      <c r="G16340">
        <v>50</v>
      </c>
      <c r="H16340" s="211" t="s">
        <v>4846</v>
      </c>
      <c r="J16340" s="211" t="s">
        <v>2876</v>
      </c>
      <c r="K16340" s="211" t="s">
        <v>1084</v>
      </c>
      <c r="L16340" s="211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s="211" t="b">
        <f>IF(ETMRouteStages[[#This Row],[RID]]=A16339,ETMRouteStages[[#This Row],[StageSequence]]=F16339+1,TRUE)</f>
        <v>1</v>
      </c>
    </row>
    <row r="16341" spans="1:13">
      <c r="A16341" s="211" t="s">
        <v>9901</v>
      </c>
      <c r="B16341" s="211" t="s">
        <v>1</v>
      </c>
      <c r="C16341" s="211" t="s">
        <v>5601</v>
      </c>
      <c r="D16341" s="152">
        <v>64</v>
      </c>
      <c r="E16341" s="211" t="s">
        <v>3521</v>
      </c>
      <c r="F16341">
        <v>36</v>
      </c>
      <c r="G16341">
        <v>51</v>
      </c>
      <c r="H16341" s="211" t="s">
        <v>4846</v>
      </c>
      <c r="J16341" s="211" t="s">
        <v>3522</v>
      </c>
      <c r="K16341" s="211" t="s">
        <v>3521</v>
      </c>
      <c r="L16341" s="211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s="211" t="b">
        <f>IF(ETMRouteStages[[#This Row],[RID]]=A16340,ETMRouteStages[[#This Row],[StageSequence]]=F16340+1,TRUE)</f>
        <v>1</v>
      </c>
    </row>
    <row r="16342" spans="1:13">
      <c r="A16342" s="211" t="s">
        <v>9901</v>
      </c>
      <c r="B16342" s="211" t="s">
        <v>1</v>
      </c>
      <c r="C16342" s="211" t="s">
        <v>5601</v>
      </c>
      <c r="D16342" s="152">
        <v>64</v>
      </c>
      <c r="E16342" s="211" t="s">
        <v>2982</v>
      </c>
      <c r="F16342">
        <v>37</v>
      </c>
      <c r="G16342">
        <v>52</v>
      </c>
      <c r="H16342" s="211" t="s">
        <v>4846</v>
      </c>
      <c r="J16342" s="211" t="s">
        <v>2983</v>
      </c>
      <c r="K16342" s="211" t="s">
        <v>2982</v>
      </c>
      <c r="L16342" s="211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s="211" t="b">
        <f>IF(ETMRouteStages[[#This Row],[RID]]=A16341,ETMRouteStages[[#This Row],[StageSequence]]=F16341+1,TRUE)</f>
        <v>1</v>
      </c>
    </row>
    <row r="16343" spans="1:13">
      <c r="A16343" s="211" t="s">
        <v>9901</v>
      </c>
      <c r="B16343" s="211" t="s">
        <v>1</v>
      </c>
      <c r="C16343" s="211" t="s">
        <v>5601</v>
      </c>
      <c r="D16343" s="152">
        <v>64</v>
      </c>
      <c r="E16343" s="211" t="s">
        <v>1126</v>
      </c>
      <c r="F16343">
        <v>38</v>
      </c>
      <c r="G16343">
        <v>54</v>
      </c>
      <c r="H16343" s="211" t="s">
        <v>4846</v>
      </c>
      <c r="J16343" s="211" t="s">
        <v>1127</v>
      </c>
      <c r="K16343" s="211" t="s">
        <v>1126</v>
      </c>
      <c r="L16343" s="211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s="211" t="b">
        <f>IF(ETMRouteStages[[#This Row],[RID]]=A16342,ETMRouteStages[[#This Row],[StageSequence]]=F16342+1,TRUE)</f>
        <v>1</v>
      </c>
    </row>
    <row r="16344" spans="1:13">
      <c r="A16344" s="211" t="s">
        <v>9901</v>
      </c>
      <c r="B16344" s="211" t="s">
        <v>1</v>
      </c>
      <c r="C16344" s="211" t="s">
        <v>5601</v>
      </c>
      <c r="D16344" s="152">
        <v>64</v>
      </c>
      <c r="E16344" s="211" t="s">
        <v>3807</v>
      </c>
      <c r="F16344">
        <v>39</v>
      </c>
      <c r="G16344">
        <v>55</v>
      </c>
      <c r="H16344" s="211" t="s">
        <v>4846</v>
      </c>
      <c r="J16344" s="211" t="s">
        <v>3808</v>
      </c>
      <c r="K16344" s="211" t="s">
        <v>3807</v>
      </c>
      <c r="L16344" s="211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s="211" t="b">
        <f>IF(ETMRouteStages[[#This Row],[RID]]=A16343,ETMRouteStages[[#This Row],[StageSequence]]=F16343+1,TRUE)</f>
        <v>1</v>
      </c>
    </row>
    <row r="16345" spans="1:13">
      <c r="A16345" s="211" t="s">
        <v>9901</v>
      </c>
      <c r="B16345" s="211" t="s">
        <v>1</v>
      </c>
      <c r="C16345" s="211" t="s">
        <v>5601</v>
      </c>
      <c r="D16345" s="152">
        <v>64</v>
      </c>
      <c r="E16345" s="211" t="s">
        <v>4553</v>
      </c>
      <c r="F16345">
        <v>40</v>
      </c>
      <c r="G16345">
        <v>56</v>
      </c>
      <c r="H16345" s="211" t="s">
        <v>4846</v>
      </c>
      <c r="J16345" s="211" t="s">
        <v>4554</v>
      </c>
      <c r="K16345" s="211" t="s">
        <v>4553</v>
      </c>
      <c r="L16345" s="211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s="211" t="b">
        <f>IF(ETMRouteStages[[#This Row],[RID]]=A16344,ETMRouteStages[[#This Row],[StageSequence]]=F16344+1,TRUE)</f>
        <v>1</v>
      </c>
    </row>
    <row r="16346" spans="1:13">
      <c r="A16346" s="211" t="s">
        <v>9901</v>
      </c>
      <c r="B16346" s="211" t="s">
        <v>1</v>
      </c>
      <c r="C16346" s="211" t="s">
        <v>5601</v>
      </c>
      <c r="D16346" s="152">
        <v>64</v>
      </c>
      <c r="E16346" s="211" t="s">
        <v>4555</v>
      </c>
      <c r="F16346">
        <v>41</v>
      </c>
      <c r="G16346">
        <v>57</v>
      </c>
      <c r="H16346" s="211" t="s">
        <v>4846</v>
      </c>
      <c r="J16346" s="211" t="s">
        <v>4556</v>
      </c>
      <c r="K16346" s="211" t="s">
        <v>4555</v>
      </c>
      <c r="L16346" s="211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s="211" t="b">
        <f>IF(ETMRouteStages[[#This Row],[RID]]=A16345,ETMRouteStages[[#This Row],[StageSequence]]=F16345+1,TRUE)</f>
        <v>1</v>
      </c>
    </row>
    <row r="16347" spans="1:13">
      <c r="A16347" s="211" t="s">
        <v>9901</v>
      </c>
      <c r="B16347" s="211" t="s">
        <v>1</v>
      </c>
      <c r="C16347" s="211" t="s">
        <v>5601</v>
      </c>
      <c r="D16347" s="152">
        <v>64</v>
      </c>
      <c r="E16347" s="211" t="s">
        <v>3544</v>
      </c>
      <c r="F16347">
        <v>42</v>
      </c>
      <c r="G16347">
        <v>58</v>
      </c>
      <c r="H16347" s="211" t="s">
        <v>4846</v>
      </c>
      <c r="J16347" s="211" t="s">
        <v>3545</v>
      </c>
      <c r="K16347" s="211" t="s">
        <v>3544</v>
      </c>
      <c r="L16347" s="211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s="211" t="b">
        <f>IF(ETMRouteStages[[#This Row],[RID]]=A16346,ETMRouteStages[[#This Row],[StageSequence]]=F16346+1,TRUE)</f>
        <v>1</v>
      </c>
    </row>
    <row r="16348" spans="1:13">
      <c r="A16348" s="211" t="s">
        <v>9901</v>
      </c>
      <c r="B16348" s="211" t="s">
        <v>1</v>
      </c>
      <c r="C16348" s="211" t="s">
        <v>5601</v>
      </c>
      <c r="D16348" s="152">
        <v>64</v>
      </c>
      <c r="E16348" s="211" t="s">
        <v>1175</v>
      </c>
      <c r="F16348">
        <v>43</v>
      </c>
      <c r="G16348">
        <v>60</v>
      </c>
      <c r="H16348" s="211" t="s">
        <v>4846</v>
      </c>
      <c r="J16348" s="211" t="s">
        <v>110</v>
      </c>
      <c r="K16348" s="211" t="s">
        <v>1175</v>
      </c>
      <c r="L16348" s="211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s="211" t="b">
        <f>IF(ETMRouteStages[[#This Row],[RID]]=A16347,ETMRouteStages[[#This Row],[StageSequence]]=F16347+1,TRUE)</f>
        <v>1</v>
      </c>
    </row>
    <row r="16349" spans="1:13">
      <c r="A16349" s="211" t="s">
        <v>9901</v>
      </c>
      <c r="B16349" s="211" t="s">
        <v>1</v>
      </c>
      <c r="C16349" s="211" t="s">
        <v>5601</v>
      </c>
      <c r="D16349" s="152">
        <v>64</v>
      </c>
      <c r="E16349" s="211" t="s">
        <v>3715</v>
      </c>
      <c r="F16349">
        <v>44</v>
      </c>
      <c r="G16349">
        <v>62</v>
      </c>
      <c r="H16349" s="211" t="s">
        <v>4846</v>
      </c>
      <c r="J16349" s="211" t="s">
        <v>3716</v>
      </c>
      <c r="K16349" s="211" t="s">
        <v>3715</v>
      </c>
      <c r="L16349" s="211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s="211" t="b">
        <f>IF(ETMRouteStages[[#This Row],[RID]]=A16348,ETMRouteStages[[#This Row],[StageSequence]]=F16348+1,TRUE)</f>
        <v>1</v>
      </c>
    </row>
    <row r="16350" spans="1:13">
      <c r="A16350" s="211" t="s">
        <v>9901</v>
      </c>
      <c r="B16350" s="211" t="s">
        <v>1</v>
      </c>
      <c r="C16350" s="211" t="s">
        <v>5601</v>
      </c>
      <c r="D16350" s="152">
        <v>64</v>
      </c>
      <c r="E16350" s="211" t="s">
        <v>4274</v>
      </c>
      <c r="F16350">
        <v>45</v>
      </c>
      <c r="G16350">
        <v>63</v>
      </c>
      <c r="H16350" s="211" t="s">
        <v>4846</v>
      </c>
      <c r="J16350" s="211" t="s">
        <v>4275</v>
      </c>
      <c r="K16350" s="211" t="s">
        <v>4274</v>
      </c>
      <c r="L16350" s="211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s="211" t="b">
        <f>IF(ETMRouteStages[[#This Row],[RID]]=A16349,ETMRouteStages[[#This Row],[StageSequence]]=F16349+1,TRUE)</f>
        <v>1</v>
      </c>
    </row>
    <row r="16351" spans="1:13">
      <c r="A16351" s="211" t="s">
        <v>9901</v>
      </c>
      <c r="B16351" s="211" t="s">
        <v>1</v>
      </c>
      <c r="C16351" s="211" t="s">
        <v>5601</v>
      </c>
      <c r="D16351" s="152">
        <v>64</v>
      </c>
      <c r="E16351" s="211" t="s">
        <v>3952</v>
      </c>
      <c r="F16351">
        <v>46</v>
      </c>
      <c r="G16351">
        <v>64</v>
      </c>
      <c r="H16351" s="211" t="s">
        <v>4846</v>
      </c>
      <c r="J16351" s="211" t="s">
        <v>3953</v>
      </c>
      <c r="K16351" s="211" t="s">
        <v>3952</v>
      </c>
      <c r="L16351" s="211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s="211" t="b">
        <f>IF(ETMRouteStages[[#This Row],[RID]]=A16350,ETMRouteStages[[#This Row],[StageSequence]]=F16350+1,TRUE)</f>
        <v>1</v>
      </c>
    </row>
    <row r="16352" spans="1:13">
      <c r="A16352" s="211" t="s">
        <v>9901</v>
      </c>
      <c r="B16352" s="211" t="s">
        <v>1</v>
      </c>
      <c r="C16352" s="211" t="s">
        <v>5601</v>
      </c>
      <c r="D16352" s="152">
        <v>64</v>
      </c>
      <c r="E16352" s="211" t="s">
        <v>4042</v>
      </c>
      <c r="F16352">
        <v>47</v>
      </c>
      <c r="G16352">
        <v>65</v>
      </c>
      <c r="H16352" s="211" t="s">
        <v>4846</v>
      </c>
      <c r="J16352" s="211" t="s">
        <v>4043</v>
      </c>
      <c r="K16352" s="211" t="s">
        <v>4042</v>
      </c>
      <c r="L16352" s="211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s="211" t="b">
        <f>IF(ETMRouteStages[[#This Row],[RID]]=A16351,ETMRouteStages[[#This Row],[StageSequence]]=F16351+1,TRUE)</f>
        <v>1</v>
      </c>
    </row>
    <row r="16353" spans="1:13">
      <c r="A16353" s="211" t="s">
        <v>9901</v>
      </c>
      <c r="B16353" s="211" t="s">
        <v>1</v>
      </c>
      <c r="C16353" s="211" t="s">
        <v>5601</v>
      </c>
      <c r="D16353" s="152">
        <v>64</v>
      </c>
      <c r="E16353" s="211" t="s">
        <v>4425</v>
      </c>
      <c r="F16353">
        <v>48</v>
      </c>
      <c r="G16353">
        <v>67</v>
      </c>
      <c r="H16353" s="211" t="s">
        <v>4846</v>
      </c>
      <c r="J16353" s="211" t="s">
        <v>4426</v>
      </c>
      <c r="K16353" s="211" t="s">
        <v>4425</v>
      </c>
      <c r="L16353" s="211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s="211" t="b">
        <f>IF(ETMRouteStages[[#This Row],[RID]]=A16352,ETMRouteStages[[#This Row],[StageSequence]]=F16352+1,TRUE)</f>
        <v>1</v>
      </c>
    </row>
    <row r="16354" spans="1:13">
      <c r="A16354" s="211" t="s">
        <v>9901</v>
      </c>
      <c r="B16354" s="211" t="s">
        <v>1</v>
      </c>
      <c r="C16354" s="211" t="s">
        <v>5601</v>
      </c>
      <c r="D16354" s="152">
        <v>64</v>
      </c>
      <c r="E16354" s="211" t="s">
        <v>4321</v>
      </c>
      <c r="F16354">
        <v>49</v>
      </c>
      <c r="G16354">
        <v>68</v>
      </c>
      <c r="H16354" s="211" t="s">
        <v>4846</v>
      </c>
      <c r="J16354" s="211" t="s">
        <v>4322</v>
      </c>
      <c r="K16354" s="211" t="s">
        <v>4321</v>
      </c>
      <c r="L16354" s="211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s="211" t="b">
        <f>IF(ETMRouteStages[[#This Row],[RID]]=A16353,ETMRouteStages[[#This Row],[StageSequence]]=F16353+1,TRUE)</f>
        <v>1</v>
      </c>
    </row>
    <row r="16355" spans="1:13">
      <c r="A16355" s="211" t="s">
        <v>9901</v>
      </c>
      <c r="B16355" s="211" t="s">
        <v>1</v>
      </c>
      <c r="C16355" s="211" t="s">
        <v>5601</v>
      </c>
      <c r="D16355" s="152">
        <v>64</v>
      </c>
      <c r="E16355" s="211" t="s">
        <v>4393</v>
      </c>
      <c r="F16355">
        <v>50</v>
      </c>
      <c r="G16355">
        <v>70</v>
      </c>
      <c r="H16355" s="211" t="s">
        <v>4846</v>
      </c>
      <c r="J16355" s="211" t="s">
        <v>4394</v>
      </c>
      <c r="K16355" s="211" t="s">
        <v>4393</v>
      </c>
      <c r="L16355" s="211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s="211" t="b">
        <f>IF(ETMRouteStages[[#This Row],[RID]]=A16354,ETMRouteStages[[#This Row],[StageSequence]]=F16354+1,TRUE)</f>
        <v>1</v>
      </c>
    </row>
    <row r="16356" spans="1:13">
      <c r="A16356" s="211" t="s">
        <v>9901</v>
      </c>
      <c r="B16356" s="211" t="s">
        <v>1</v>
      </c>
      <c r="C16356" s="211" t="s">
        <v>5601</v>
      </c>
      <c r="D16356" s="152">
        <v>64</v>
      </c>
      <c r="E16356" s="211" t="s">
        <v>3000</v>
      </c>
      <c r="F16356">
        <v>51</v>
      </c>
      <c r="G16356">
        <v>72</v>
      </c>
      <c r="H16356" s="211" t="s">
        <v>4846</v>
      </c>
      <c r="J16356" s="211" t="s">
        <v>3001</v>
      </c>
      <c r="K16356" s="211" t="s">
        <v>3000</v>
      </c>
      <c r="L16356" s="211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s="211" t="b">
        <f>IF(ETMRouteStages[[#This Row],[RID]]=A16355,ETMRouteStages[[#This Row],[StageSequence]]=F16355+1,TRUE)</f>
        <v>1</v>
      </c>
    </row>
    <row r="16357" spans="1:13">
      <c r="A16357" s="211" t="s">
        <v>9901</v>
      </c>
      <c r="B16357" s="211" t="s">
        <v>1</v>
      </c>
      <c r="C16357" s="211" t="s">
        <v>5601</v>
      </c>
      <c r="D16357" s="152">
        <v>64</v>
      </c>
      <c r="E16357" s="211" t="s">
        <v>1190</v>
      </c>
      <c r="F16357">
        <v>52</v>
      </c>
      <c r="G16357">
        <v>74</v>
      </c>
      <c r="H16357" s="211" t="s">
        <v>4846</v>
      </c>
      <c r="I16357" t="s">
        <v>10194</v>
      </c>
      <c r="J16357" s="211" t="s">
        <v>57</v>
      </c>
      <c r="K16357" s="211" t="s">
        <v>1190</v>
      </c>
      <c r="L16357" s="211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>Via</v>
      </c>
      <c r="M16357" s="211" t="b">
        <f>IF(ETMRouteStages[[#This Row],[RID]]=A16356,ETMRouteStages[[#This Row],[StageSequence]]=F16356+1,TRUE)</f>
        <v>1</v>
      </c>
    </row>
    <row r="16358" spans="1:13">
      <c r="A16358" s="211" t="s">
        <v>9901</v>
      </c>
      <c r="B16358" s="211" t="s">
        <v>1</v>
      </c>
      <c r="C16358" s="211" t="s">
        <v>5601</v>
      </c>
      <c r="D16358" s="152">
        <v>64</v>
      </c>
      <c r="E16358" s="211" t="s">
        <v>334</v>
      </c>
      <c r="F16358">
        <v>53</v>
      </c>
      <c r="G16358">
        <v>78</v>
      </c>
      <c r="H16358" s="211" t="s">
        <v>4846</v>
      </c>
      <c r="I16358" t="s">
        <v>10196</v>
      </c>
      <c r="J16358" s="211" t="s">
        <v>1067</v>
      </c>
      <c r="K16358" s="211" t="s">
        <v>334</v>
      </c>
      <c r="L16358" s="211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s="211" t="b">
        <f>IF(ETMRouteStages[[#This Row],[RID]]=A16357,ETMRouteStages[[#This Row],[StageSequence]]=F16357+1,TRUE)</f>
        <v>1</v>
      </c>
    </row>
    <row r="16359" spans="1:13">
      <c r="A16359" s="211" t="s">
        <v>9901</v>
      </c>
      <c r="B16359" s="211" t="s">
        <v>1</v>
      </c>
      <c r="C16359" s="211" t="s">
        <v>5601</v>
      </c>
      <c r="D16359" s="152">
        <v>64</v>
      </c>
      <c r="E16359" s="211" t="s">
        <v>3434</v>
      </c>
      <c r="F16359">
        <v>54</v>
      </c>
      <c r="G16359">
        <v>80</v>
      </c>
      <c r="H16359" s="211" t="s">
        <v>4846</v>
      </c>
      <c r="J16359" s="211" t="s">
        <v>3435</v>
      </c>
      <c r="K16359" s="211" t="s">
        <v>3434</v>
      </c>
      <c r="L16359" s="211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s="211" t="b">
        <f>IF(ETMRouteStages[[#This Row],[RID]]=A16358,ETMRouteStages[[#This Row],[StageSequence]]=F16358+1,TRUE)</f>
        <v>1</v>
      </c>
    </row>
    <row r="16360" spans="1:13">
      <c r="A16360" s="211" t="s">
        <v>9901</v>
      </c>
      <c r="B16360" s="211" t="s">
        <v>1</v>
      </c>
      <c r="C16360" s="211" t="s">
        <v>5601</v>
      </c>
      <c r="D16360" s="152">
        <v>64</v>
      </c>
      <c r="E16360" s="211" t="s">
        <v>4573</v>
      </c>
      <c r="F16360">
        <v>55</v>
      </c>
      <c r="G16360">
        <v>83</v>
      </c>
      <c r="H16360" s="211" t="s">
        <v>4846</v>
      </c>
      <c r="J16360" s="211" t="s">
        <v>4574</v>
      </c>
      <c r="K16360" s="211" t="s">
        <v>4573</v>
      </c>
      <c r="L16360" s="211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s="211" t="b">
        <f>IF(ETMRouteStages[[#This Row],[RID]]=A16359,ETMRouteStages[[#This Row],[StageSequence]]=F16359+1,TRUE)</f>
        <v>1</v>
      </c>
    </row>
    <row r="16361" spans="1:13">
      <c r="A16361" s="211" t="s">
        <v>9901</v>
      </c>
      <c r="B16361" s="211" t="s">
        <v>1</v>
      </c>
      <c r="C16361" s="211" t="s">
        <v>5601</v>
      </c>
      <c r="D16361" s="152">
        <v>64</v>
      </c>
      <c r="E16361" s="211" t="s">
        <v>3602</v>
      </c>
      <c r="F16361">
        <v>56</v>
      </c>
      <c r="G16361">
        <v>86</v>
      </c>
      <c r="H16361" s="211" t="s">
        <v>4846</v>
      </c>
      <c r="J16361" s="211" t="s">
        <v>3603</v>
      </c>
      <c r="K16361" s="211" t="s">
        <v>3602</v>
      </c>
      <c r="L16361" s="211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s="211" t="b">
        <f>IF(ETMRouteStages[[#This Row],[RID]]=A16360,ETMRouteStages[[#This Row],[StageSequence]]=F16360+1,TRUE)</f>
        <v>1</v>
      </c>
    </row>
    <row r="16362" spans="1:13">
      <c r="A16362" s="211" t="s">
        <v>9901</v>
      </c>
      <c r="B16362" s="211" t="s">
        <v>1</v>
      </c>
      <c r="C16362" s="211" t="s">
        <v>5601</v>
      </c>
      <c r="D16362" s="152">
        <v>64</v>
      </c>
      <c r="E16362" s="211" t="s">
        <v>1216</v>
      </c>
      <c r="F16362">
        <v>57</v>
      </c>
      <c r="G16362">
        <v>89</v>
      </c>
      <c r="H16362" s="211" t="s">
        <v>4846</v>
      </c>
      <c r="J16362" s="211" t="s">
        <v>35</v>
      </c>
      <c r="K16362" s="211" t="s">
        <v>1216</v>
      </c>
      <c r="L16362" s="211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s="211" t="b">
        <f>IF(ETMRouteStages[[#This Row],[RID]]=A16361,ETMRouteStages[[#This Row],[StageSequence]]=F16361+1,TRUE)</f>
        <v>1</v>
      </c>
    </row>
    <row r="16363" spans="1:13">
      <c r="A16363" s="211" t="s">
        <v>9902</v>
      </c>
      <c r="B16363" s="211" t="s">
        <v>1</v>
      </c>
      <c r="C16363" s="211" t="s">
        <v>5602</v>
      </c>
      <c r="D16363" s="152">
        <v>65</v>
      </c>
      <c r="E16363" s="211" t="s">
        <v>50</v>
      </c>
      <c r="F16363">
        <v>1</v>
      </c>
      <c r="G16363">
        <v>0</v>
      </c>
      <c r="H16363" s="211" t="s">
        <v>10790</v>
      </c>
      <c r="J16363" s="211" t="s">
        <v>1199</v>
      </c>
      <c r="K16363" s="211" t="s">
        <v>50</v>
      </c>
      <c r="L16363" s="211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s="211" t="b">
        <f>IF(ETMRouteStages[[#This Row],[RID]]=A16362,ETMRouteStages[[#This Row],[StageSequence]]=F16362+1,TRUE)</f>
        <v>1</v>
      </c>
    </row>
    <row r="16364" spans="1:13">
      <c r="A16364" s="211" t="s">
        <v>9902</v>
      </c>
      <c r="B16364" s="211" t="s">
        <v>1</v>
      </c>
      <c r="C16364" s="211" t="s">
        <v>5602</v>
      </c>
      <c r="D16364" s="152">
        <v>65</v>
      </c>
      <c r="E16364" s="211" t="s">
        <v>1241</v>
      </c>
      <c r="F16364">
        <v>2</v>
      </c>
      <c r="G16364">
        <v>2</v>
      </c>
      <c r="H16364" s="211" t="s">
        <v>10790</v>
      </c>
      <c r="J16364" s="211" t="s">
        <v>1</v>
      </c>
      <c r="K16364" s="211" t="s">
        <v>1241</v>
      </c>
      <c r="L16364" s="211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s="211" t="b">
        <f>IF(ETMRouteStages[[#This Row],[RID]]=A16363,ETMRouteStages[[#This Row],[StageSequence]]=F16363+1,TRUE)</f>
        <v>1</v>
      </c>
    </row>
    <row r="16365" spans="1:13">
      <c r="A16365" s="211" t="s">
        <v>9902</v>
      </c>
      <c r="B16365" s="211" t="s">
        <v>1</v>
      </c>
      <c r="C16365" s="211" t="s">
        <v>5602</v>
      </c>
      <c r="D16365" s="152">
        <v>65</v>
      </c>
      <c r="E16365" s="211" t="s">
        <v>1080</v>
      </c>
      <c r="F16365">
        <v>3</v>
      </c>
      <c r="G16365">
        <v>6</v>
      </c>
      <c r="H16365" s="211" t="s">
        <v>10790</v>
      </c>
      <c r="J16365" s="211" t="s">
        <v>2837</v>
      </c>
      <c r="K16365" s="211" t="s">
        <v>1080</v>
      </c>
      <c r="L16365" s="211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s="211" t="b">
        <f>IF(ETMRouteStages[[#This Row],[RID]]=A16364,ETMRouteStages[[#This Row],[StageSequence]]=F16364+1,TRUE)</f>
        <v>1</v>
      </c>
    </row>
    <row r="16366" spans="1:13">
      <c r="A16366" s="211" t="s">
        <v>9902</v>
      </c>
      <c r="B16366" s="211" t="s">
        <v>1</v>
      </c>
      <c r="C16366" s="211" t="s">
        <v>5602</v>
      </c>
      <c r="D16366" s="152">
        <v>65</v>
      </c>
      <c r="E16366" s="211" t="s">
        <v>1089</v>
      </c>
      <c r="F16366">
        <v>4</v>
      </c>
      <c r="G16366">
        <v>16</v>
      </c>
      <c r="H16366" s="211" t="s">
        <v>10790</v>
      </c>
      <c r="J16366" s="211" t="s">
        <v>27</v>
      </c>
      <c r="K16366" s="211" t="s">
        <v>1089</v>
      </c>
      <c r="L16366" s="211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s="211" t="b">
        <f>IF(ETMRouteStages[[#This Row],[RID]]=A16365,ETMRouteStages[[#This Row],[StageSequence]]=F16365+1,TRUE)</f>
        <v>1</v>
      </c>
    </row>
    <row r="16367" spans="1:13">
      <c r="A16367" s="211" t="s">
        <v>9902</v>
      </c>
      <c r="B16367" s="211" t="s">
        <v>1</v>
      </c>
      <c r="C16367" s="211" t="s">
        <v>5602</v>
      </c>
      <c r="D16367" s="152">
        <v>65</v>
      </c>
      <c r="E16367" s="211" t="s">
        <v>1177</v>
      </c>
      <c r="F16367">
        <v>5</v>
      </c>
      <c r="G16367">
        <v>20</v>
      </c>
      <c r="H16367" s="211" t="s">
        <v>10790</v>
      </c>
      <c r="J16367" s="211" t="s">
        <v>1178</v>
      </c>
      <c r="K16367" s="211" t="s">
        <v>1177</v>
      </c>
      <c r="L16367" s="211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s="211" t="b">
        <f>IF(ETMRouteStages[[#This Row],[RID]]=A16366,ETMRouteStages[[#This Row],[StageSequence]]=F16366+1,TRUE)</f>
        <v>1</v>
      </c>
    </row>
    <row r="16368" spans="1:13">
      <c r="A16368" s="211" t="s">
        <v>9902</v>
      </c>
      <c r="B16368" s="211" t="s">
        <v>1</v>
      </c>
      <c r="C16368" s="211" t="s">
        <v>5602</v>
      </c>
      <c r="D16368" s="152">
        <v>65</v>
      </c>
      <c r="E16368" s="211" t="s">
        <v>1059</v>
      </c>
      <c r="F16368">
        <v>6</v>
      </c>
      <c r="G16368">
        <v>28</v>
      </c>
      <c r="H16368" s="211" t="s">
        <v>10790</v>
      </c>
      <c r="J16368" s="211" t="s">
        <v>1060</v>
      </c>
      <c r="K16368" s="211" t="s">
        <v>1059</v>
      </c>
      <c r="L16368" s="211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s="211" t="b">
        <f>IF(ETMRouteStages[[#This Row],[RID]]=A16367,ETMRouteStages[[#This Row],[StageSequence]]=F16367+1,TRUE)</f>
        <v>1</v>
      </c>
    </row>
    <row r="16369" spans="1:13">
      <c r="A16369" s="211" t="s">
        <v>9902</v>
      </c>
      <c r="B16369" s="211" t="s">
        <v>1</v>
      </c>
      <c r="C16369" s="211" t="s">
        <v>5602</v>
      </c>
      <c r="D16369" s="152">
        <v>65</v>
      </c>
      <c r="E16369" s="211" t="s">
        <v>1182</v>
      </c>
      <c r="F16369">
        <v>7</v>
      </c>
      <c r="G16369">
        <v>32</v>
      </c>
      <c r="H16369" s="211" t="s">
        <v>10790</v>
      </c>
      <c r="J16369" s="211" t="s">
        <v>2</v>
      </c>
      <c r="K16369" s="211" t="s">
        <v>1182</v>
      </c>
      <c r="L16369" s="211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s="211" t="b">
        <f>IF(ETMRouteStages[[#This Row],[RID]]=A16368,ETMRouteStages[[#This Row],[StageSequence]]=F16368+1,TRUE)</f>
        <v>1</v>
      </c>
    </row>
    <row r="16370" spans="1:13">
      <c r="A16370" s="211" t="s">
        <v>9902</v>
      </c>
      <c r="B16370" s="211" t="s">
        <v>1</v>
      </c>
      <c r="C16370" s="211" t="s">
        <v>5602</v>
      </c>
      <c r="D16370" s="152">
        <v>65</v>
      </c>
      <c r="E16370" s="211" t="s">
        <v>4366</v>
      </c>
      <c r="F16370">
        <v>8</v>
      </c>
      <c r="G16370">
        <v>35</v>
      </c>
      <c r="H16370" s="211" t="s">
        <v>10790</v>
      </c>
      <c r="J16370" s="211" t="s">
        <v>4367</v>
      </c>
      <c r="K16370" s="211" t="s">
        <v>4366</v>
      </c>
      <c r="L16370" s="211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s="211" t="b">
        <f>IF(ETMRouteStages[[#This Row],[RID]]=A16369,ETMRouteStages[[#This Row],[StageSequence]]=F16369+1,TRUE)</f>
        <v>1</v>
      </c>
    </row>
    <row r="16371" spans="1:13">
      <c r="A16371" s="211" t="s">
        <v>9902</v>
      </c>
      <c r="B16371" s="211" t="s">
        <v>1</v>
      </c>
      <c r="C16371" s="211" t="s">
        <v>5602</v>
      </c>
      <c r="D16371" s="152">
        <v>65</v>
      </c>
      <c r="E16371" s="211" t="s">
        <v>3184</v>
      </c>
      <c r="F16371">
        <v>9</v>
      </c>
      <c r="G16371">
        <v>37</v>
      </c>
      <c r="H16371" s="211" t="s">
        <v>10790</v>
      </c>
      <c r="J16371" s="211" t="s">
        <v>3185</v>
      </c>
      <c r="K16371" s="211" t="s">
        <v>3184</v>
      </c>
      <c r="L16371" s="211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s="211" t="b">
        <f>IF(ETMRouteStages[[#This Row],[RID]]=A16370,ETMRouteStages[[#This Row],[StageSequence]]=F16370+1,TRUE)</f>
        <v>1</v>
      </c>
    </row>
    <row r="16372" spans="1:13">
      <c r="A16372" s="211" t="s">
        <v>9902</v>
      </c>
      <c r="B16372" s="211" t="s">
        <v>1</v>
      </c>
      <c r="C16372" s="211" t="s">
        <v>5602</v>
      </c>
      <c r="D16372" s="152">
        <v>65</v>
      </c>
      <c r="E16372" s="211" t="s">
        <v>3970</v>
      </c>
      <c r="F16372">
        <v>10</v>
      </c>
      <c r="G16372">
        <v>39</v>
      </c>
      <c r="H16372" s="211" t="s">
        <v>10790</v>
      </c>
      <c r="J16372" s="211" t="s">
        <v>287</v>
      </c>
      <c r="K16372" s="211" t="s">
        <v>3970</v>
      </c>
      <c r="L16372" s="211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s="211" t="b">
        <f>IF(ETMRouteStages[[#This Row],[RID]]=A16371,ETMRouteStages[[#This Row],[StageSequence]]=F16371+1,TRUE)</f>
        <v>1</v>
      </c>
    </row>
    <row r="16373" spans="1:13">
      <c r="A16373" s="211" t="s">
        <v>9902</v>
      </c>
      <c r="B16373" s="211" t="s">
        <v>1</v>
      </c>
      <c r="C16373" s="211" t="s">
        <v>5602</v>
      </c>
      <c r="D16373" s="152">
        <v>65</v>
      </c>
      <c r="E16373" s="211" t="s">
        <v>3174</v>
      </c>
      <c r="F16373">
        <v>11</v>
      </c>
      <c r="G16373">
        <v>41</v>
      </c>
      <c r="H16373" s="211" t="s">
        <v>10790</v>
      </c>
      <c r="J16373" s="211" t="s">
        <v>3175</v>
      </c>
      <c r="K16373" s="211" t="s">
        <v>3174</v>
      </c>
      <c r="L16373" s="211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s="211" t="b">
        <f>IF(ETMRouteStages[[#This Row],[RID]]=A16372,ETMRouteStages[[#This Row],[StageSequence]]=F16372+1,TRUE)</f>
        <v>1</v>
      </c>
    </row>
    <row r="16374" spans="1:13">
      <c r="A16374" s="211" t="s">
        <v>9902</v>
      </c>
      <c r="B16374" s="211" t="s">
        <v>1</v>
      </c>
      <c r="C16374" s="211" t="s">
        <v>5602</v>
      </c>
      <c r="D16374" s="152">
        <v>65</v>
      </c>
      <c r="E16374" s="211" t="s">
        <v>1154</v>
      </c>
      <c r="F16374">
        <v>12</v>
      </c>
      <c r="G16374">
        <v>44</v>
      </c>
      <c r="H16374" s="211" t="s">
        <v>10790</v>
      </c>
      <c r="J16374" s="211" t="s">
        <v>30</v>
      </c>
      <c r="K16374" s="211" t="s">
        <v>1154</v>
      </c>
      <c r="L16374" s="211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s="211" t="b">
        <f>IF(ETMRouteStages[[#This Row],[RID]]=A16373,ETMRouteStages[[#This Row],[StageSequence]]=F16373+1,TRUE)</f>
        <v>1</v>
      </c>
    </row>
    <row r="16375" spans="1:13">
      <c r="A16375" s="211" t="s">
        <v>9902</v>
      </c>
      <c r="B16375" s="211" t="s">
        <v>1</v>
      </c>
      <c r="C16375" s="211" t="s">
        <v>5602</v>
      </c>
      <c r="D16375" s="152">
        <v>65</v>
      </c>
      <c r="E16375" s="211" t="s">
        <v>3332</v>
      </c>
      <c r="F16375">
        <v>13</v>
      </c>
      <c r="G16375">
        <v>48</v>
      </c>
      <c r="H16375" s="211" t="s">
        <v>10790</v>
      </c>
      <c r="J16375" s="211" t="s">
        <v>3333</v>
      </c>
      <c r="K16375" s="211" t="s">
        <v>3332</v>
      </c>
      <c r="L16375" s="211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s="211" t="b">
        <f>IF(ETMRouteStages[[#This Row],[RID]]=A16374,ETMRouteStages[[#This Row],[StageSequence]]=F16374+1,TRUE)</f>
        <v>1</v>
      </c>
    </row>
    <row r="16376" spans="1:13">
      <c r="A16376" s="211" t="s">
        <v>9902</v>
      </c>
      <c r="B16376" s="211" t="s">
        <v>1</v>
      </c>
      <c r="C16376" s="211" t="s">
        <v>5602</v>
      </c>
      <c r="D16376" s="152">
        <v>65</v>
      </c>
      <c r="E16376" s="211" t="s">
        <v>1084</v>
      </c>
      <c r="F16376">
        <v>14</v>
      </c>
      <c r="G16376">
        <v>52</v>
      </c>
      <c r="H16376" s="211" t="s">
        <v>10790</v>
      </c>
      <c r="J16376" s="211" t="s">
        <v>2876</v>
      </c>
      <c r="K16376" s="211" t="s">
        <v>1084</v>
      </c>
      <c r="L16376" s="211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s="211" t="b">
        <f>IF(ETMRouteStages[[#This Row],[RID]]=A16375,ETMRouteStages[[#This Row],[StageSequence]]=F16375+1,TRUE)</f>
        <v>1</v>
      </c>
    </row>
    <row r="16377" spans="1:13">
      <c r="A16377" s="211" t="s">
        <v>9902</v>
      </c>
      <c r="B16377" s="211" t="s">
        <v>1</v>
      </c>
      <c r="C16377" s="211" t="s">
        <v>5602</v>
      </c>
      <c r="D16377" s="152">
        <v>65</v>
      </c>
      <c r="E16377" s="211" t="s">
        <v>2982</v>
      </c>
      <c r="F16377">
        <v>15</v>
      </c>
      <c r="G16377">
        <v>54</v>
      </c>
      <c r="H16377" s="211" t="s">
        <v>10790</v>
      </c>
      <c r="J16377" s="211" t="s">
        <v>2983</v>
      </c>
      <c r="K16377" s="211" t="s">
        <v>2982</v>
      </c>
      <c r="L16377" s="211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s="211" t="b">
        <f>IF(ETMRouteStages[[#This Row],[RID]]=A16376,ETMRouteStages[[#This Row],[StageSequence]]=F16376+1,TRUE)</f>
        <v>1</v>
      </c>
    </row>
    <row r="16378" spans="1:13">
      <c r="A16378" s="211" t="s">
        <v>9902</v>
      </c>
      <c r="B16378" s="211" t="s">
        <v>1</v>
      </c>
      <c r="C16378" s="211" t="s">
        <v>5602</v>
      </c>
      <c r="D16378" s="152">
        <v>65</v>
      </c>
      <c r="E16378" s="211" t="s">
        <v>4553</v>
      </c>
      <c r="F16378">
        <v>16</v>
      </c>
      <c r="G16378">
        <v>59</v>
      </c>
      <c r="H16378" s="211" t="s">
        <v>10790</v>
      </c>
      <c r="J16378" s="211" t="s">
        <v>4554</v>
      </c>
      <c r="K16378" s="211" t="s">
        <v>4553</v>
      </c>
      <c r="L16378" s="211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s="211" t="b">
        <f>IF(ETMRouteStages[[#This Row],[RID]]=A16377,ETMRouteStages[[#This Row],[StageSequence]]=F16377+1,TRUE)</f>
        <v>1</v>
      </c>
    </row>
    <row r="16379" spans="1:13">
      <c r="A16379" s="211" t="s">
        <v>9902</v>
      </c>
      <c r="B16379" s="211" t="s">
        <v>1</v>
      </c>
      <c r="C16379" s="211" t="s">
        <v>5602</v>
      </c>
      <c r="D16379" s="152">
        <v>65</v>
      </c>
      <c r="E16379" s="211" t="s">
        <v>1175</v>
      </c>
      <c r="F16379">
        <v>17</v>
      </c>
      <c r="G16379">
        <v>62</v>
      </c>
      <c r="H16379" s="211" t="s">
        <v>10790</v>
      </c>
      <c r="J16379" s="211" t="s">
        <v>110</v>
      </c>
      <c r="K16379" s="211" t="s">
        <v>1175</v>
      </c>
      <c r="L16379" s="211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s="211" t="b">
        <f>IF(ETMRouteStages[[#This Row],[RID]]=A16378,ETMRouteStages[[#This Row],[StageSequence]]=F16378+1,TRUE)</f>
        <v>1</v>
      </c>
    </row>
    <row r="16380" spans="1:13">
      <c r="A16380" s="211" t="s">
        <v>9902</v>
      </c>
      <c r="B16380" s="211" t="s">
        <v>1</v>
      </c>
      <c r="C16380" s="211" t="s">
        <v>5602</v>
      </c>
      <c r="D16380" s="152">
        <v>65</v>
      </c>
      <c r="E16380" s="211" t="s">
        <v>3715</v>
      </c>
      <c r="F16380">
        <v>18</v>
      </c>
      <c r="G16380">
        <v>64</v>
      </c>
      <c r="H16380" s="211" t="s">
        <v>10790</v>
      </c>
      <c r="J16380" s="211" t="s">
        <v>3716</v>
      </c>
      <c r="K16380" s="211" t="s">
        <v>3715</v>
      </c>
      <c r="L16380" s="211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s="211" t="b">
        <f>IF(ETMRouteStages[[#This Row],[RID]]=A16379,ETMRouteStages[[#This Row],[StageSequence]]=F16379+1,TRUE)</f>
        <v>1</v>
      </c>
    </row>
    <row r="16381" spans="1:13">
      <c r="A16381" s="211" t="s">
        <v>9902</v>
      </c>
      <c r="B16381" s="211" t="s">
        <v>1</v>
      </c>
      <c r="C16381" s="211" t="s">
        <v>5602</v>
      </c>
      <c r="D16381" s="152">
        <v>65</v>
      </c>
      <c r="E16381" s="211" t="s">
        <v>4274</v>
      </c>
      <c r="F16381">
        <v>19</v>
      </c>
      <c r="G16381">
        <v>65</v>
      </c>
      <c r="H16381" s="211" t="s">
        <v>10790</v>
      </c>
      <c r="I16381" t="s">
        <v>10194</v>
      </c>
      <c r="J16381" s="211" t="s">
        <v>4275</v>
      </c>
      <c r="K16381" s="211" t="s">
        <v>4274</v>
      </c>
      <c r="L16381" s="211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s="211" t="b">
        <f>IF(ETMRouteStages[[#This Row],[RID]]=A16380,ETMRouteStages[[#This Row],[StageSequence]]=F16380+1,TRUE)</f>
        <v>1</v>
      </c>
    </row>
    <row r="16382" spans="1:13">
      <c r="A16382" s="211" t="s">
        <v>9902</v>
      </c>
      <c r="B16382" s="211" t="s">
        <v>1</v>
      </c>
      <c r="C16382" s="211" t="s">
        <v>5602</v>
      </c>
      <c r="D16382" s="152">
        <v>65</v>
      </c>
      <c r="E16382" s="211" t="s">
        <v>4124</v>
      </c>
      <c r="F16382">
        <v>20</v>
      </c>
      <c r="G16382">
        <v>67</v>
      </c>
      <c r="H16382" s="211" t="s">
        <v>10790</v>
      </c>
      <c r="I16382" t="s">
        <v>10196</v>
      </c>
      <c r="J16382" s="211" t="s">
        <v>4125</v>
      </c>
      <c r="K16382" s="211" t="s">
        <v>4124</v>
      </c>
      <c r="L16382" s="211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s="211" t="b">
        <f>IF(ETMRouteStages[[#This Row],[RID]]=A16381,ETMRouteStages[[#This Row],[StageSequence]]=F16381+1,TRUE)</f>
        <v>1</v>
      </c>
    </row>
    <row r="16383" spans="1:13">
      <c r="A16383" s="211" t="s">
        <v>9902</v>
      </c>
      <c r="B16383" s="211" t="s">
        <v>1</v>
      </c>
      <c r="C16383" s="211" t="s">
        <v>5602</v>
      </c>
      <c r="D16383" s="152">
        <v>65</v>
      </c>
      <c r="E16383" s="211" t="s">
        <v>4128</v>
      </c>
      <c r="F16383">
        <v>21</v>
      </c>
      <c r="G16383">
        <v>68</v>
      </c>
      <c r="H16383" s="211" t="s">
        <v>10790</v>
      </c>
      <c r="J16383" s="211" t="s">
        <v>4129</v>
      </c>
      <c r="K16383" s="211" t="s">
        <v>4128</v>
      </c>
      <c r="L16383" s="211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s="211" t="b">
        <f>IF(ETMRouteStages[[#This Row],[RID]]=A16382,ETMRouteStages[[#This Row],[StageSequence]]=F16382+1,TRUE)</f>
        <v>1</v>
      </c>
    </row>
    <row r="16384" spans="1:13">
      <c r="A16384" s="211" t="s">
        <v>9902</v>
      </c>
      <c r="B16384" s="211" t="s">
        <v>1</v>
      </c>
      <c r="C16384" s="211" t="s">
        <v>5602</v>
      </c>
      <c r="D16384" s="152">
        <v>65</v>
      </c>
      <c r="E16384" s="211" t="s">
        <v>2570</v>
      </c>
      <c r="F16384">
        <v>22</v>
      </c>
      <c r="G16384">
        <v>69</v>
      </c>
      <c r="H16384" s="211" t="s">
        <v>10790</v>
      </c>
      <c r="J16384" s="211" t="s">
        <v>2571</v>
      </c>
      <c r="K16384" s="211" t="s">
        <v>2570</v>
      </c>
      <c r="L16384" s="211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s="211" t="b">
        <f>IF(ETMRouteStages[[#This Row],[RID]]=A16383,ETMRouteStages[[#This Row],[StageSequence]]=F16383+1,TRUE)</f>
        <v>1</v>
      </c>
    </row>
    <row r="16385" spans="1:13">
      <c r="A16385" s="211" t="s">
        <v>9902</v>
      </c>
      <c r="B16385" s="211" t="s">
        <v>1</v>
      </c>
      <c r="C16385" s="211" t="s">
        <v>5602</v>
      </c>
      <c r="D16385" s="152">
        <v>65</v>
      </c>
      <c r="E16385" s="211" t="s">
        <v>3432</v>
      </c>
      <c r="F16385">
        <v>23</v>
      </c>
      <c r="G16385">
        <v>70</v>
      </c>
      <c r="H16385" s="211" t="s">
        <v>10790</v>
      </c>
      <c r="J16385" s="211" t="s">
        <v>3433</v>
      </c>
      <c r="K16385" s="211" t="s">
        <v>3432</v>
      </c>
      <c r="L16385" s="211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/>
      </c>
      <c r="M16385" s="211" t="b">
        <f>IF(ETMRouteStages[[#This Row],[RID]]=A16384,ETMRouteStages[[#This Row],[StageSequence]]=F16384+1,TRUE)</f>
        <v>1</v>
      </c>
    </row>
    <row r="16386" spans="1:13">
      <c r="A16386" s="211" t="s">
        <v>9902</v>
      </c>
      <c r="B16386" s="211" t="s">
        <v>1</v>
      </c>
      <c r="C16386" s="211" t="s">
        <v>5602</v>
      </c>
      <c r="D16386" s="152">
        <v>65</v>
      </c>
      <c r="E16386" s="211" t="s">
        <v>1153</v>
      </c>
      <c r="F16386">
        <v>24</v>
      </c>
      <c r="G16386">
        <v>73</v>
      </c>
      <c r="H16386" s="211" t="s">
        <v>10790</v>
      </c>
      <c r="J16386" s="211" t="s">
        <v>3530</v>
      </c>
      <c r="K16386" s="211" t="s">
        <v>1153</v>
      </c>
      <c r="L16386" s="211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>Via</v>
      </c>
      <c r="M16386" s="211" t="b">
        <f>IF(ETMRouteStages[[#This Row],[RID]]=A16385,ETMRouteStages[[#This Row],[StageSequence]]=F16385+1,TRUE)</f>
        <v>1</v>
      </c>
    </row>
    <row r="16387" spans="1:13">
      <c r="A16387" s="211" t="s">
        <v>9902</v>
      </c>
      <c r="B16387" s="211" t="s">
        <v>1</v>
      </c>
      <c r="C16387" s="211" t="s">
        <v>5602</v>
      </c>
      <c r="D16387" s="152">
        <v>65</v>
      </c>
      <c r="E16387" s="211" t="s">
        <v>4547</v>
      </c>
      <c r="F16387">
        <v>25</v>
      </c>
      <c r="G16387">
        <v>75</v>
      </c>
      <c r="H16387" s="211" t="s">
        <v>10790</v>
      </c>
      <c r="J16387" s="211" t="s">
        <v>4548</v>
      </c>
      <c r="K16387" s="211" t="s">
        <v>4547</v>
      </c>
      <c r="L16387" s="211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s="211" t="b">
        <f>IF(ETMRouteStages[[#This Row],[RID]]=A16386,ETMRouteStages[[#This Row],[StageSequence]]=F16386+1,TRUE)</f>
        <v>1</v>
      </c>
    </row>
    <row r="16388" spans="1:13">
      <c r="A16388" s="211" t="s">
        <v>9902</v>
      </c>
      <c r="B16388" s="211" t="s">
        <v>1</v>
      </c>
      <c r="C16388" s="211" t="s">
        <v>5602</v>
      </c>
      <c r="D16388" s="152">
        <v>65</v>
      </c>
      <c r="E16388" s="211" t="s">
        <v>3058</v>
      </c>
      <c r="F16388">
        <v>26</v>
      </c>
      <c r="G16388">
        <v>76</v>
      </c>
      <c r="H16388" s="211" t="s">
        <v>10790</v>
      </c>
      <c r="J16388" s="211" t="s">
        <v>3059</v>
      </c>
      <c r="K16388" s="211" t="s">
        <v>3058</v>
      </c>
      <c r="L16388" s="211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s="211" t="b">
        <f>IF(ETMRouteStages[[#This Row],[RID]]=A16387,ETMRouteStages[[#This Row],[StageSequence]]=F16387+1,TRUE)</f>
        <v>1</v>
      </c>
    </row>
    <row r="16389" spans="1:13">
      <c r="A16389" s="211" t="s">
        <v>9902</v>
      </c>
      <c r="B16389" s="211" t="s">
        <v>1</v>
      </c>
      <c r="C16389" s="211" t="s">
        <v>5602</v>
      </c>
      <c r="D16389" s="152">
        <v>65</v>
      </c>
      <c r="E16389" s="211" t="s">
        <v>3120</v>
      </c>
      <c r="F16389">
        <v>27</v>
      </c>
      <c r="G16389">
        <v>77</v>
      </c>
      <c r="H16389" s="211" t="s">
        <v>10790</v>
      </c>
      <c r="J16389" s="211" t="s">
        <v>3121</v>
      </c>
      <c r="K16389" s="211" t="s">
        <v>3120</v>
      </c>
      <c r="L16389" s="211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s="211" t="b">
        <f>IF(ETMRouteStages[[#This Row],[RID]]=A16388,ETMRouteStages[[#This Row],[StageSequence]]=F16388+1,TRUE)</f>
        <v>1</v>
      </c>
    </row>
    <row r="16390" spans="1:13">
      <c r="A16390" s="211" t="s">
        <v>9902</v>
      </c>
      <c r="B16390" s="211" t="s">
        <v>1</v>
      </c>
      <c r="C16390" s="211" t="s">
        <v>5602</v>
      </c>
      <c r="D16390" s="152">
        <v>65</v>
      </c>
      <c r="E16390" s="211" t="s">
        <v>3745</v>
      </c>
      <c r="F16390">
        <v>28</v>
      </c>
      <c r="G16390">
        <v>80</v>
      </c>
      <c r="H16390" s="211" t="s">
        <v>10790</v>
      </c>
      <c r="J16390" s="211" t="s">
        <v>3746</v>
      </c>
      <c r="K16390" s="211" t="s">
        <v>3745</v>
      </c>
      <c r="L16390" s="211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s="211" t="b">
        <f>IF(ETMRouteStages[[#This Row],[RID]]=A16389,ETMRouteStages[[#This Row],[StageSequence]]=F16389+1,TRUE)</f>
        <v>1</v>
      </c>
    </row>
    <row r="16391" spans="1:13">
      <c r="A16391" s="211" t="s">
        <v>9902</v>
      </c>
      <c r="B16391" s="211" t="s">
        <v>1</v>
      </c>
      <c r="C16391" s="211" t="s">
        <v>5602</v>
      </c>
      <c r="D16391" s="152">
        <v>65</v>
      </c>
      <c r="E16391" s="211" t="s">
        <v>3779</v>
      </c>
      <c r="F16391">
        <v>29</v>
      </c>
      <c r="G16391">
        <v>81</v>
      </c>
      <c r="H16391" s="211" t="s">
        <v>10790</v>
      </c>
      <c r="J16391" s="211" t="s">
        <v>3780</v>
      </c>
      <c r="K16391" s="211" t="s">
        <v>3779</v>
      </c>
      <c r="L16391" s="211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s="211" t="b">
        <f>IF(ETMRouteStages[[#This Row],[RID]]=A16390,ETMRouteStages[[#This Row],[StageSequence]]=F16390+1,TRUE)</f>
        <v>1</v>
      </c>
    </row>
    <row r="16392" spans="1:13">
      <c r="A16392" s="211" t="s">
        <v>9902</v>
      </c>
      <c r="B16392" s="211" t="s">
        <v>1</v>
      </c>
      <c r="C16392" s="211" t="s">
        <v>5602</v>
      </c>
      <c r="D16392" s="152">
        <v>65</v>
      </c>
      <c r="E16392" s="211" t="s">
        <v>3531</v>
      </c>
      <c r="F16392">
        <v>30</v>
      </c>
      <c r="G16392">
        <v>85</v>
      </c>
      <c r="H16392" s="211" t="s">
        <v>10790</v>
      </c>
      <c r="J16392" s="211" t="s">
        <v>3536</v>
      </c>
      <c r="K16392" s="211" t="s">
        <v>3535</v>
      </c>
      <c r="L16392" s="211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s="211" t="b">
        <f>IF(ETMRouteStages[[#This Row],[RID]]=A16391,ETMRouteStages[[#This Row],[StageSequence]]=F16391+1,TRUE)</f>
        <v>1</v>
      </c>
    </row>
    <row r="16393" spans="1:13">
      <c r="A16393" s="211" t="s">
        <v>9902</v>
      </c>
      <c r="B16393" s="211" t="s">
        <v>1</v>
      </c>
      <c r="C16393" s="211" t="s">
        <v>5602</v>
      </c>
      <c r="D16393" s="152">
        <v>65</v>
      </c>
      <c r="E16393" s="211" t="s">
        <v>3533</v>
      </c>
      <c r="F16393">
        <v>31</v>
      </c>
      <c r="G16393">
        <v>88</v>
      </c>
      <c r="H16393" s="211" t="s">
        <v>10790</v>
      </c>
      <c r="J16393" s="211" t="s">
        <v>3534</v>
      </c>
      <c r="K16393" s="211" t="s">
        <v>3533</v>
      </c>
      <c r="L16393" s="211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s="211" t="b">
        <f>IF(ETMRouteStages[[#This Row],[RID]]=A16392,ETMRouteStages[[#This Row],[StageSequence]]=F16392+1,TRUE)</f>
        <v>1</v>
      </c>
    </row>
    <row r="16394" spans="1:13">
      <c r="A16394" s="211" t="s">
        <v>9902</v>
      </c>
      <c r="B16394" s="211" t="s">
        <v>1</v>
      </c>
      <c r="C16394" s="211" t="s">
        <v>5602</v>
      </c>
      <c r="D16394" s="152">
        <v>65</v>
      </c>
      <c r="E16394" s="211" t="s">
        <v>1216</v>
      </c>
      <c r="F16394">
        <v>32</v>
      </c>
      <c r="G16394">
        <v>91</v>
      </c>
      <c r="H16394" s="211" t="s">
        <v>10790</v>
      </c>
      <c r="J16394" s="211" t="s">
        <v>35</v>
      </c>
      <c r="K16394" s="211" t="s">
        <v>1216</v>
      </c>
      <c r="L16394" s="211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s="211" t="b">
        <f>IF(ETMRouteStages[[#This Row],[RID]]=A16393,ETMRouteStages[[#This Row],[StageSequence]]=F16393+1,TRUE)</f>
        <v>1</v>
      </c>
    </row>
    <row r="16395" spans="1:13">
      <c r="A16395" s="211" t="s">
        <v>9902</v>
      </c>
      <c r="B16395" s="211" t="s">
        <v>1</v>
      </c>
      <c r="C16395" s="211" t="s">
        <v>5602</v>
      </c>
      <c r="D16395" s="152">
        <v>65</v>
      </c>
      <c r="E16395" s="211" t="s">
        <v>2497</v>
      </c>
      <c r="F16395">
        <v>33</v>
      </c>
      <c r="G16395">
        <v>93</v>
      </c>
      <c r="H16395" s="211" t="s">
        <v>10790</v>
      </c>
      <c r="J16395" s="211" t="s">
        <v>2498</v>
      </c>
      <c r="K16395" s="211" t="s">
        <v>2497</v>
      </c>
      <c r="L16395" s="211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s="211" t="b">
        <f>IF(ETMRouteStages[[#This Row],[RID]]=A16394,ETMRouteStages[[#This Row],[StageSequence]]=F16394+1,TRUE)</f>
        <v>1</v>
      </c>
    </row>
    <row r="16396" spans="1:13">
      <c r="A16396" s="211" t="s">
        <v>9902</v>
      </c>
      <c r="B16396" s="211" t="s">
        <v>1</v>
      </c>
      <c r="C16396" s="211" t="s">
        <v>5602</v>
      </c>
      <c r="D16396" s="152">
        <v>65</v>
      </c>
      <c r="E16396" s="211" t="s">
        <v>4583</v>
      </c>
      <c r="F16396">
        <v>34</v>
      </c>
      <c r="G16396">
        <v>97</v>
      </c>
      <c r="H16396" s="211" t="s">
        <v>10790</v>
      </c>
      <c r="J16396" s="211" t="s">
        <v>4584</v>
      </c>
      <c r="K16396" s="211" t="s">
        <v>4583</v>
      </c>
      <c r="L16396" s="211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s="211" t="b">
        <f>IF(ETMRouteStages[[#This Row],[RID]]=A16395,ETMRouteStages[[#This Row],[StageSequence]]=F16395+1,TRUE)</f>
        <v>1</v>
      </c>
    </row>
    <row r="16397" spans="1:13">
      <c r="A16397" s="211" t="s">
        <v>9902</v>
      </c>
      <c r="B16397" s="211" t="s">
        <v>1</v>
      </c>
      <c r="C16397" s="211" t="s">
        <v>5602</v>
      </c>
      <c r="D16397" s="152">
        <v>65</v>
      </c>
      <c r="E16397" s="211" t="s">
        <v>4421</v>
      </c>
      <c r="F16397">
        <v>35</v>
      </c>
      <c r="G16397">
        <v>107</v>
      </c>
      <c r="H16397" s="211" t="s">
        <v>10790</v>
      </c>
      <c r="J16397" s="211" t="s">
        <v>4422</v>
      </c>
      <c r="K16397" s="211" t="s">
        <v>4421</v>
      </c>
      <c r="L16397" s="211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s="211" t="b">
        <f>IF(ETMRouteStages[[#This Row],[RID]]=A16396,ETMRouteStages[[#This Row],[StageSequence]]=F16396+1,TRUE)</f>
        <v>1</v>
      </c>
    </row>
    <row r="16398" spans="1:13">
      <c r="A16398" s="211" t="s">
        <v>9902</v>
      </c>
      <c r="B16398" s="211" t="s">
        <v>1</v>
      </c>
      <c r="C16398" s="211" t="s">
        <v>5602</v>
      </c>
      <c r="D16398" s="152">
        <v>65</v>
      </c>
      <c r="E16398" s="211" t="s">
        <v>4265</v>
      </c>
      <c r="F16398">
        <v>36</v>
      </c>
      <c r="G16398">
        <v>113</v>
      </c>
      <c r="H16398" s="211" t="s">
        <v>10790</v>
      </c>
      <c r="J16398" s="211" t="s">
        <v>4266</v>
      </c>
      <c r="K16398" s="211" t="s">
        <v>4265</v>
      </c>
      <c r="L16398" s="211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s="211" t="b">
        <f>IF(ETMRouteStages[[#This Row],[RID]]=A16397,ETMRouteStages[[#This Row],[StageSequence]]=F16397+1,TRUE)</f>
        <v>1</v>
      </c>
    </row>
    <row r="16399" spans="1:13">
      <c r="A16399" s="211" t="s">
        <v>9902</v>
      </c>
      <c r="B16399" s="211" t="s">
        <v>1</v>
      </c>
      <c r="C16399" s="211" t="s">
        <v>5602</v>
      </c>
      <c r="D16399" s="152">
        <v>65</v>
      </c>
      <c r="E16399" s="211" t="s">
        <v>3453</v>
      </c>
      <c r="F16399">
        <v>37</v>
      </c>
      <c r="G16399">
        <v>115</v>
      </c>
      <c r="H16399" s="211" t="s">
        <v>10790</v>
      </c>
      <c r="J16399" s="211" t="s">
        <v>3454</v>
      </c>
      <c r="K16399" s="211" t="s">
        <v>3453</v>
      </c>
      <c r="L16399" s="211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s="211" t="b">
        <f>IF(ETMRouteStages[[#This Row],[RID]]=A16398,ETMRouteStages[[#This Row],[StageSequence]]=F16398+1,TRUE)</f>
        <v>1</v>
      </c>
    </row>
    <row r="16400" spans="1:13">
      <c r="A16400" s="211" t="s">
        <v>9902</v>
      </c>
      <c r="B16400" s="211" t="s">
        <v>1</v>
      </c>
      <c r="C16400" s="211" t="s">
        <v>5602</v>
      </c>
      <c r="D16400" s="152">
        <v>65</v>
      </c>
      <c r="E16400" s="211" t="s">
        <v>3255</v>
      </c>
      <c r="F16400">
        <v>38</v>
      </c>
      <c r="G16400">
        <v>117</v>
      </c>
      <c r="H16400" s="211" t="s">
        <v>10790</v>
      </c>
      <c r="J16400" s="211" t="s">
        <v>3256</v>
      </c>
      <c r="K16400" s="211" t="s">
        <v>3255</v>
      </c>
      <c r="L16400" s="211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s="211" t="b">
        <f>IF(ETMRouteStages[[#This Row],[RID]]=A16399,ETMRouteStages[[#This Row],[StageSequence]]=F16399+1,TRUE)</f>
        <v>1</v>
      </c>
    </row>
    <row r="16401" spans="1:13">
      <c r="A16401" s="211" t="s">
        <v>9902</v>
      </c>
      <c r="B16401" s="211" t="s">
        <v>1</v>
      </c>
      <c r="C16401" s="211" t="s">
        <v>5602</v>
      </c>
      <c r="D16401" s="152">
        <v>65</v>
      </c>
      <c r="E16401" s="211" t="s">
        <v>4354</v>
      </c>
      <c r="F16401">
        <v>39</v>
      </c>
      <c r="G16401">
        <v>118</v>
      </c>
      <c r="H16401" s="211" t="s">
        <v>10790</v>
      </c>
      <c r="J16401" s="211" t="s">
        <v>4355</v>
      </c>
      <c r="K16401" s="211" t="s">
        <v>4354</v>
      </c>
      <c r="L16401" s="211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s="211" t="b">
        <f>IF(ETMRouteStages[[#This Row],[RID]]=A16400,ETMRouteStages[[#This Row],[StageSequence]]=F16400+1,TRUE)</f>
        <v>1</v>
      </c>
    </row>
    <row r="16402" spans="1:13">
      <c r="A16402" s="211" t="s">
        <v>9902</v>
      </c>
      <c r="B16402" s="211" t="s">
        <v>1</v>
      </c>
      <c r="C16402" s="211" t="s">
        <v>5602</v>
      </c>
      <c r="D16402" s="152">
        <v>65</v>
      </c>
      <c r="E16402" s="211" t="s">
        <v>3756</v>
      </c>
      <c r="F16402">
        <v>40</v>
      </c>
      <c r="G16402">
        <v>119</v>
      </c>
      <c r="H16402" s="211" t="s">
        <v>10790</v>
      </c>
      <c r="J16402" s="211" t="s">
        <v>3757</v>
      </c>
      <c r="K16402" s="211" t="s">
        <v>3756</v>
      </c>
      <c r="L16402" s="211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s="211" t="b">
        <f>IF(ETMRouteStages[[#This Row],[RID]]=A16401,ETMRouteStages[[#This Row],[StageSequence]]=F16401+1,TRUE)</f>
        <v>1</v>
      </c>
    </row>
    <row r="16403" spans="1:13">
      <c r="A16403" s="211" t="s">
        <v>9902</v>
      </c>
      <c r="B16403" s="211" t="s">
        <v>1</v>
      </c>
      <c r="C16403" s="211" t="s">
        <v>5602</v>
      </c>
      <c r="D16403" s="152">
        <v>65</v>
      </c>
      <c r="E16403" s="211" t="s">
        <v>3300</v>
      </c>
      <c r="F16403">
        <v>41</v>
      </c>
      <c r="G16403">
        <v>124</v>
      </c>
      <c r="H16403" s="211" t="s">
        <v>10790</v>
      </c>
      <c r="J16403" s="211" t="s">
        <v>3301</v>
      </c>
      <c r="K16403" s="211" t="s">
        <v>3300</v>
      </c>
      <c r="L16403" s="211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s="211" t="b">
        <f>IF(ETMRouteStages[[#This Row],[RID]]=A16402,ETMRouteStages[[#This Row],[StageSequence]]=F16402+1,TRUE)</f>
        <v>1</v>
      </c>
    </row>
    <row r="16404" spans="1:13">
      <c r="A16404" s="211" t="s">
        <v>9902</v>
      </c>
      <c r="B16404" s="211" t="s">
        <v>1</v>
      </c>
      <c r="C16404" s="211" t="s">
        <v>5602</v>
      </c>
      <c r="D16404" s="152">
        <v>65</v>
      </c>
      <c r="E16404" s="211" t="s">
        <v>2974</v>
      </c>
      <c r="F16404">
        <v>42</v>
      </c>
      <c r="G16404">
        <v>126</v>
      </c>
      <c r="H16404" s="211" t="s">
        <v>10790</v>
      </c>
      <c r="J16404" s="211" t="s">
        <v>2975</v>
      </c>
      <c r="K16404" s="211" t="s">
        <v>2974</v>
      </c>
      <c r="L16404" s="211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s="211" t="b">
        <f>IF(ETMRouteStages[[#This Row],[RID]]=A16403,ETMRouteStages[[#This Row],[StageSequence]]=F16403+1,TRUE)</f>
        <v>1</v>
      </c>
    </row>
    <row r="16405" spans="1:13">
      <c r="A16405" s="211" t="s">
        <v>9902</v>
      </c>
      <c r="B16405" s="211" t="s">
        <v>1</v>
      </c>
      <c r="C16405" s="211" t="s">
        <v>5602</v>
      </c>
      <c r="D16405" s="152">
        <v>65</v>
      </c>
      <c r="E16405" s="211" t="s">
        <v>3099</v>
      </c>
      <c r="F16405">
        <v>43</v>
      </c>
      <c r="G16405">
        <v>128</v>
      </c>
      <c r="H16405" s="211" t="s">
        <v>10790</v>
      </c>
      <c r="J16405" s="211" t="s">
        <v>3100</v>
      </c>
      <c r="K16405" s="211" t="s">
        <v>3099</v>
      </c>
      <c r="L16405" s="211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s="211" t="b">
        <f>IF(ETMRouteStages[[#This Row],[RID]]=A16404,ETMRouteStages[[#This Row],[StageSequence]]=F16404+1,TRUE)</f>
        <v>1</v>
      </c>
    </row>
    <row r="16406" spans="1:13">
      <c r="A16406" s="211" t="s">
        <v>9902</v>
      </c>
      <c r="B16406" s="211" t="s">
        <v>1</v>
      </c>
      <c r="C16406" s="211" t="s">
        <v>5602</v>
      </c>
      <c r="D16406" s="152">
        <v>65</v>
      </c>
      <c r="E16406" s="211" t="s">
        <v>3143</v>
      </c>
      <c r="F16406">
        <v>44</v>
      </c>
      <c r="G16406">
        <v>131</v>
      </c>
      <c r="H16406" s="211" t="s">
        <v>10790</v>
      </c>
      <c r="J16406" s="211" t="s">
        <v>3144</v>
      </c>
      <c r="K16406" s="211" t="s">
        <v>3143</v>
      </c>
      <c r="L16406" s="211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s="211" t="b">
        <f>IF(ETMRouteStages[[#This Row],[RID]]=A16405,ETMRouteStages[[#This Row],[StageSequence]]=F16405+1,TRUE)</f>
        <v>1</v>
      </c>
    </row>
    <row r="16407" spans="1:13">
      <c r="A16407" s="211" t="s">
        <v>9902</v>
      </c>
      <c r="B16407" s="211" t="s">
        <v>1</v>
      </c>
      <c r="C16407" s="211" t="s">
        <v>5602</v>
      </c>
      <c r="D16407" s="152">
        <v>65</v>
      </c>
      <c r="E16407" s="211" t="s">
        <v>2829</v>
      </c>
      <c r="F16407">
        <v>45</v>
      </c>
      <c r="G16407">
        <v>135</v>
      </c>
      <c r="H16407" s="211" t="s">
        <v>10790</v>
      </c>
      <c r="J16407" s="211" t="s">
        <v>2830</v>
      </c>
      <c r="K16407" s="211" t="s">
        <v>2829</v>
      </c>
      <c r="L16407" s="211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s="211" t="b">
        <f>IF(ETMRouteStages[[#This Row],[RID]]=A16406,ETMRouteStages[[#This Row],[StageSequence]]=F16406+1,TRUE)</f>
        <v>1</v>
      </c>
    </row>
    <row r="16408" spans="1:13">
      <c r="A16408" s="211" t="s">
        <v>9902</v>
      </c>
      <c r="B16408" s="211" t="s">
        <v>1</v>
      </c>
      <c r="C16408" s="211" t="s">
        <v>5602</v>
      </c>
      <c r="D16408" s="152">
        <v>65</v>
      </c>
      <c r="E16408" s="211" t="s">
        <v>2536</v>
      </c>
      <c r="F16408">
        <v>46</v>
      </c>
      <c r="G16408">
        <v>144</v>
      </c>
      <c r="H16408" s="211" t="s">
        <v>10790</v>
      </c>
      <c r="J16408" s="211" t="s">
        <v>2537</v>
      </c>
      <c r="K16408" s="211" t="s">
        <v>2536</v>
      </c>
      <c r="L16408" s="211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s="211" t="b">
        <f>IF(ETMRouteStages[[#This Row],[RID]]=A16407,ETMRouteStages[[#This Row],[StageSequence]]=F16407+1,TRUE)</f>
        <v>1</v>
      </c>
    </row>
    <row r="16409" spans="1:13">
      <c r="A16409" s="211" t="s">
        <v>9902</v>
      </c>
      <c r="B16409" s="211" t="s">
        <v>1</v>
      </c>
      <c r="C16409" s="211" t="s">
        <v>5602</v>
      </c>
      <c r="D16409" s="152">
        <v>65</v>
      </c>
      <c r="E16409" s="211" t="s">
        <v>3471</v>
      </c>
      <c r="F16409">
        <v>47</v>
      </c>
      <c r="G16409">
        <v>145</v>
      </c>
      <c r="H16409" s="211" t="s">
        <v>10790</v>
      </c>
      <c r="J16409" s="211" t="s">
        <v>3472</v>
      </c>
      <c r="K16409" s="211" t="s">
        <v>3471</v>
      </c>
      <c r="L16409" s="211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s="211" t="b">
        <f>IF(ETMRouteStages[[#This Row],[RID]]=A16408,ETMRouteStages[[#This Row],[StageSequence]]=F16408+1,TRUE)</f>
        <v>1</v>
      </c>
    </row>
    <row r="16410" spans="1:13">
      <c r="A16410" s="211" t="s">
        <v>9902</v>
      </c>
      <c r="B16410" s="211" t="s">
        <v>1</v>
      </c>
      <c r="C16410" s="211" t="s">
        <v>5602</v>
      </c>
      <c r="D16410" s="152">
        <v>65</v>
      </c>
      <c r="E16410" s="211" t="s">
        <v>831</v>
      </c>
      <c r="F16410">
        <v>48</v>
      </c>
      <c r="G16410">
        <v>147</v>
      </c>
      <c r="H16410" s="211" t="s">
        <v>10790</v>
      </c>
      <c r="J16410" s="211" t="s">
        <v>3546</v>
      </c>
      <c r="K16410" s="211" t="s">
        <v>831</v>
      </c>
      <c r="L16410" s="211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s="211" t="b">
        <f>IF(ETMRouteStages[[#This Row],[RID]]=A16409,ETMRouteStages[[#This Row],[StageSequence]]=F16409+1,TRUE)</f>
        <v>1</v>
      </c>
    </row>
    <row r="16411" spans="1:13">
      <c r="A16411" s="211" t="s">
        <v>9903</v>
      </c>
      <c r="B16411" s="211" t="s">
        <v>1</v>
      </c>
      <c r="C16411" s="211" t="s">
        <v>10092</v>
      </c>
      <c r="D16411" s="152">
        <v>66</v>
      </c>
      <c r="E16411" s="211" t="s">
        <v>50</v>
      </c>
      <c r="F16411">
        <v>1</v>
      </c>
      <c r="G16411">
        <v>0</v>
      </c>
      <c r="H16411" s="211" t="s">
        <v>4846</v>
      </c>
      <c r="J16411" s="211" t="s">
        <v>1199</v>
      </c>
      <c r="K16411" s="211" t="s">
        <v>50</v>
      </c>
      <c r="L16411" s="211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s="211" t="b">
        <f>IF(ETMRouteStages[[#This Row],[RID]]=A16410,ETMRouteStages[[#This Row],[StageSequence]]=F16410+1,TRUE)</f>
        <v>1</v>
      </c>
    </row>
    <row r="16412" spans="1:13">
      <c r="A16412" s="211" t="s">
        <v>9903</v>
      </c>
      <c r="B16412" s="211" t="s">
        <v>1</v>
      </c>
      <c r="C16412" s="211" t="s">
        <v>10092</v>
      </c>
      <c r="D16412" s="152">
        <v>66</v>
      </c>
      <c r="E16412" s="211" t="s">
        <v>1241</v>
      </c>
      <c r="F16412">
        <v>2</v>
      </c>
      <c r="G16412">
        <v>2</v>
      </c>
      <c r="H16412" s="211" t="s">
        <v>4846</v>
      </c>
      <c r="J16412" s="211" t="s">
        <v>1</v>
      </c>
      <c r="K16412" s="211" t="s">
        <v>1241</v>
      </c>
      <c r="L16412" s="211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s="211" t="b">
        <f>IF(ETMRouteStages[[#This Row],[RID]]=A16411,ETMRouteStages[[#This Row],[StageSequence]]=F16411+1,TRUE)</f>
        <v>1</v>
      </c>
    </row>
    <row r="16413" spans="1:13">
      <c r="A16413" s="211" t="s">
        <v>9903</v>
      </c>
      <c r="B16413" s="211" t="s">
        <v>1</v>
      </c>
      <c r="C16413" s="211" t="s">
        <v>10092</v>
      </c>
      <c r="D16413" s="152">
        <v>66</v>
      </c>
      <c r="E16413" s="211" t="s">
        <v>4190</v>
      </c>
      <c r="F16413">
        <v>3</v>
      </c>
      <c r="G16413">
        <v>3</v>
      </c>
      <c r="H16413" s="211" t="s">
        <v>4846</v>
      </c>
      <c r="J16413" s="211" t="s">
        <v>4191</v>
      </c>
      <c r="K16413" s="211" t="s">
        <v>4190</v>
      </c>
      <c r="L16413" s="211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s="211" t="b">
        <f>IF(ETMRouteStages[[#This Row],[RID]]=A16412,ETMRouteStages[[#This Row],[StageSequence]]=F16412+1,TRUE)</f>
        <v>1</v>
      </c>
    </row>
    <row r="16414" spans="1:13">
      <c r="A16414" s="211" t="s">
        <v>9903</v>
      </c>
      <c r="B16414" s="211" t="s">
        <v>1</v>
      </c>
      <c r="C16414" s="211" t="s">
        <v>10092</v>
      </c>
      <c r="D16414" s="152">
        <v>66</v>
      </c>
      <c r="E16414" s="211" t="s">
        <v>883</v>
      </c>
      <c r="F16414">
        <v>4</v>
      </c>
      <c r="G16414">
        <v>4</v>
      </c>
      <c r="H16414" s="211" t="s">
        <v>4846</v>
      </c>
      <c r="J16414" s="211" t="s">
        <v>1231</v>
      </c>
      <c r="K16414" s="211" t="s">
        <v>883</v>
      </c>
      <c r="L16414" s="211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s="211" t="b">
        <f>IF(ETMRouteStages[[#This Row],[RID]]=A16413,ETMRouteStages[[#This Row],[StageSequence]]=F16413+1,TRUE)</f>
        <v>1</v>
      </c>
    </row>
    <row r="16415" spans="1:13">
      <c r="A16415" s="211" t="s">
        <v>9903</v>
      </c>
      <c r="B16415" s="211" t="s">
        <v>1</v>
      </c>
      <c r="C16415" s="211" t="s">
        <v>10092</v>
      </c>
      <c r="D16415" s="152">
        <v>66</v>
      </c>
      <c r="E16415" s="211" t="s">
        <v>1080</v>
      </c>
      <c r="F16415">
        <v>5</v>
      </c>
      <c r="G16415">
        <v>6</v>
      </c>
      <c r="H16415" s="211" t="s">
        <v>4846</v>
      </c>
      <c r="J16415" s="211" t="s">
        <v>2837</v>
      </c>
      <c r="K16415" s="211" t="s">
        <v>1080</v>
      </c>
      <c r="L16415" s="211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s="211" t="b">
        <f>IF(ETMRouteStages[[#This Row],[RID]]=A16414,ETMRouteStages[[#This Row],[StageSequence]]=F16414+1,TRUE)</f>
        <v>1</v>
      </c>
    </row>
    <row r="16416" spans="1:13">
      <c r="A16416" s="211" t="s">
        <v>9903</v>
      </c>
      <c r="B16416" s="211" t="s">
        <v>1</v>
      </c>
      <c r="C16416" s="211" t="s">
        <v>10092</v>
      </c>
      <c r="D16416" s="152">
        <v>66</v>
      </c>
      <c r="E16416" s="211" t="s">
        <v>2916</v>
      </c>
      <c r="F16416">
        <v>6</v>
      </c>
      <c r="G16416">
        <v>8</v>
      </c>
      <c r="H16416" s="211" t="s">
        <v>4846</v>
      </c>
      <c r="J16416" s="211" t="s">
        <v>865</v>
      </c>
      <c r="K16416" s="211" t="s">
        <v>2916</v>
      </c>
      <c r="L16416" s="211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s="211" t="b">
        <f>IF(ETMRouteStages[[#This Row],[RID]]=A16415,ETMRouteStages[[#This Row],[StageSequence]]=F16415+1,TRUE)</f>
        <v>1</v>
      </c>
    </row>
    <row r="16417" spans="1:13">
      <c r="A16417" s="211" t="s">
        <v>9903</v>
      </c>
      <c r="B16417" s="211" t="s">
        <v>1</v>
      </c>
      <c r="C16417" s="211" t="s">
        <v>10092</v>
      </c>
      <c r="D16417" s="152">
        <v>66</v>
      </c>
      <c r="E16417" s="211" t="s">
        <v>4599</v>
      </c>
      <c r="F16417">
        <v>7</v>
      </c>
      <c r="G16417">
        <v>9</v>
      </c>
      <c r="H16417" s="211" t="s">
        <v>4846</v>
      </c>
      <c r="J16417" s="211" t="s">
        <v>4600</v>
      </c>
      <c r="K16417" s="211" t="s">
        <v>4599</v>
      </c>
      <c r="L16417" s="211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s="211" t="b">
        <f>IF(ETMRouteStages[[#This Row],[RID]]=A16416,ETMRouteStages[[#This Row],[StageSequence]]=F16416+1,TRUE)</f>
        <v>1</v>
      </c>
    </row>
    <row r="16418" spans="1:13">
      <c r="A16418" s="211" t="s">
        <v>9903</v>
      </c>
      <c r="B16418" s="211" t="s">
        <v>1</v>
      </c>
      <c r="C16418" s="211" t="s">
        <v>10092</v>
      </c>
      <c r="D16418" s="152">
        <v>66</v>
      </c>
      <c r="E16418" s="211" t="s">
        <v>4587</v>
      </c>
      <c r="F16418">
        <v>8</v>
      </c>
      <c r="G16418">
        <v>11</v>
      </c>
      <c r="H16418" s="211" t="s">
        <v>4846</v>
      </c>
      <c r="J16418" s="211" t="s">
        <v>4588</v>
      </c>
      <c r="K16418" s="211" t="s">
        <v>4587</v>
      </c>
      <c r="L16418" s="211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s="211" t="b">
        <f>IF(ETMRouteStages[[#This Row],[RID]]=A16417,ETMRouteStages[[#This Row],[StageSequence]]=F16417+1,TRUE)</f>
        <v>1</v>
      </c>
    </row>
    <row r="16419" spans="1:13">
      <c r="A16419" s="211" t="s">
        <v>9903</v>
      </c>
      <c r="B16419" s="211" t="s">
        <v>1</v>
      </c>
      <c r="C16419" s="211" t="s">
        <v>10092</v>
      </c>
      <c r="D16419" s="152">
        <v>66</v>
      </c>
      <c r="E16419" s="211" t="s">
        <v>4048</v>
      </c>
      <c r="F16419">
        <v>9</v>
      </c>
      <c r="G16419">
        <v>13</v>
      </c>
      <c r="H16419" s="211" t="s">
        <v>4846</v>
      </c>
      <c r="J16419" s="211" t="s">
        <v>4049</v>
      </c>
      <c r="K16419" s="211" t="s">
        <v>4048</v>
      </c>
      <c r="L16419" s="211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s="211" t="b">
        <f>IF(ETMRouteStages[[#This Row],[RID]]=A16418,ETMRouteStages[[#This Row],[StageSequence]]=F16418+1,TRUE)</f>
        <v>1</v>
      </c>
    </row>
    <row r="16420" spans="1:13">
      <c r="A16420" s="211" t="s">
        <v>9903</v>
      </c>
      <c r="B16420" s="211" t="s">
        <v>1</v>
      </c>
      <c r="C16420" s="211" t="s">
        <v>10092</v>
      </c>
      <c r="D16420" s="152">
        <v>66</v>
      </c>
      <c r="E16420" s="211" t="s">
        <v>4102</v>
      </c>
      <c r="F16420">
        <v>10</v>
      </c>
      <c r="G16420">
        <v>14</v>
      </c>
      <c r="H16420" s="211" t="s">
        <v>4846</v>
      </c>
      <c r="J16420" s="211" t="s">
        <v>4103</v>
      </c>
      <c r="K16420" s="211" t="s">
        <v>4102</v>
      </c>
      <c r="L16420" s="211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s="211" t="b">
        <f>IF(ETMRouteStages[[#This Row],[RID]]=A16419,ETMRouteStages[[#This Row],[StageSequence]]=F16419+1,TRUE)</f>
        <v>1</v>
      </c>
    </row>
    <row r="16421" spans="1:13">
      <c r="A16421" s="211" t="s">
        <v>9903</v>
      </c>
      <c r="B16421" s="211" t="s">
        <v>1</v>
      </c>
      <c r="C16421" s="211" t="s">
        <v>10092</v>
      </c>
      <c r="D16421" s="152">
        <v>66</v>
      </c>
      <c r="E16421" s="211" t="s">
        <v>1089</v>
      </c>
      <c r="F16421">
        <v>11</v>
      </c>
      <c r="G16421">
        <v>16</v>
      </c>
      <c r="H16421" s="211" t="s">
        <v>4846</v>
      </c>
      <c r="J16421" s="211" t="s">
        <v>27</v>
      </c>
      <c r="K16421" s="211" t="s">
        <v>1089</v>
      </c>
      <c r="L16421" s="211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s="211" t="b">
        <f>IF(ETMRouteStages[[#This Row],[RID]]=A16420,ETMRouteStages[[#This Row],[StageSequence]]=F16420+1,TRUE)</f>
        <v>1</v>
      </c>
    </row>
    <row r="16422" spans="1:13">
      <c r="A16422" s="211" t="s">
        <v>9903</v>
      </c>
      <c r="B16422" s="211" t="s">
        <v>1</v>
      </c>
      <c r="C16422" s="211" t="s">
        <v>10092</v>
      </c>
      <c r="D16422" s="152">
        <v>66</v>
      </c>
      <c r="E16422" s="211" t="s">
        <v>2480</v>
      </c>
      <c r="F16422">
        <v>12</v>
      </c>
      <c r="G16422">
        <v>18</v>
      </c>
      <c r="H16422" s="211" t="s">
        <v>4846</v>
      </c>
      <c r="J16422" s="211" t="s">
        <v>1042</v>
      </c>
      <c r="K16422" s="211" t="s">
        <v>2480</v>
      </c>
      <c r="L16422" s="211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s="211" t="b">
        <f>IF(ETMRouteStages[[#This Row],[RID]]=A16421,ETMRouteStages[[#This Row],[StageSequence]]=F16421+1,TRUE)</f>
        <v>1</v>
      </c>
    </row>
    <row r="16423" spans="1:13">
      <c r="A16423" s="211" t="s">
        <v>9903</v>
      </c>
      <c r="B16423" s="211" t="s">
        <v>1</v>
      </c>
      <c r="C16423" s="211" t="s">
        <v>10092</v>
      </c>
      <c r="D16423" s="152">
        <v>66</v>
      </c>
      <c r="E16423" s="211" t="s">
        <v>1177</v>
      </c>
      <c r="F16423">
        <v>13</v>
      </c>
      <c r="G16423">
        <v>20</v>
      </c>
      <c r="H16423" s="211" t="s">
        <v>4846</v>
      </c>
      <c r="J16423" s="211" t="s">
        <v>1178</v>
      </c>
      <c r="K16423" s="211" t="s">
        <v>1177</v>
      </c>
      <c r="L16423" s="211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s="211" t="b">
        <f>IF(ETMRouteStages[[#This Row],[RID]]=A16422,ETMRouteStages[[#This Row],[StageSequence]]=F16422+1,TRUE)</f>
        <v>1</v>
      </c>
    </row>
    <row r="16424" spans="1:13">
      <c r="A16424" s="211" t="s">
        <v>9903</v>
      </c>
      <c r="B16424" s="211" t="s">
        <v>1</v>
      </c>
      <c r="C16424" s="211" t="s">
        <v>10092</v>
      </c>
      <c r="D16424" s="152">
        <v>66</v>
      </c>
      <c r="E16424" s="211" t="s">
        <v>1246</v>
      </c>
      <c r="F16424">
        <v>14</v>
      </c>
      <c r="G16424">
        <v>22</v>
      </c>
      <c r="H16424" s="211" t="s">
        <v>4846</v>
      </c>
      <c r="J16424" s="211" t="s">
        <v>3138</v>
      </c>
      <c r="K16424" s="211" t="s">
        <v>1246</v>
      </c>
      <c r="L16424" s="211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s="211" t="b">
        <f>IF(ETMRouteStages[[#This Row],[RID]]=A16423,ETMRouteStages[[#This Row],[StageSequence]]=F16423+1,TRUE)</f>
        <v>1</v>
      </c>
    </row>
    <row r="16425" spans="1:13">
      <c r="A16425" s="211" t="s">
        <v>9903</v>
      </c>
      <c r="B16425" s="211" t="s">
        <v>1</v>
      </c>
      <c r="C16425" s="211" t="s">
        <v>10092</v>
      </c>
      <c r="D16425" s="152">
        <v>66</v>
      </c>
      <c r="E16425" s="211" t="s">
        <v>4226</v>
      </c>
      <c r="F16425">
        <v>15</v>
      </c>
      <c r="G16425">
        <v>24</v>
      </c>
      <c r="H16425" s="211" t="s">
        <v>4846</v>
      </c>
      <c r="J16425" s="211" t="s">
        <v>74</v>
      </c>
      <c r="K16425" s="211" t="s">
        <v>4226</v>
      </c>
      <c r="L16425" s="211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s="211" t="b">
        <f>IF(ETMRouteStages[[#This Row],[RID]]=A16424,ETMRouteStages[[#This Row],[StageSequence]]=F16424+1,TRUE)</f>
        <v>1</v>
      </c>
    </row>
    <row r="16426" spans="1:13">
      <c r="A16426" s="211" t="s">
        <v>9903</v>
      </c>
      <c r="B16426" s="211" t="s">
        <v>1</v>
      </c>
      <c r="C16426" s="211" t="s">
        <v>10092</v>
      </c>
      <c r="D16426" s="152">
        <v>66</v>
      </c>
      <c r="E16426" s="211" t="s">
        <v>2630</v>
      </c>
      <c r="F16426">
        <v>16</v>
      </c>
      <c r="G16426">
        <v>26</v>
      </c>
      <c r="H16426" s="211" t="s">
        <v>4846</v>
      </c>
      <c r="J16426" s="211" t="s">
        <v>2631</v>
      </c>
      <c r="K16426" s="211" t="s">
        <v>2630</v>
      </c>
      <c r="L16426" s="211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s="211" t="b">
        <f>IF(ETMRouteStages[[#This Row],[RID]]=A16425,ETMRouteStages[[#This Row],[StageSequence]]=F16425+1,TRUE)</f>
        <v>1</v>
      </c>
    </row>
    <row r="16427" spans="1:13">
      <c r="A16427" s="211" t="s">
        <v>9903</v>
      </c>
      <c r="B16427" s="211" t="s">
        <v>1</v>
      </c>
      <c r="C16427" s="211" t="s">
        <v>10092</v>
      </c>
      <c r="D16427" s="152">
        <v>66</v>
      </c>
      <c r="E16427" s="211" t="s">
        <v>1059</v>
      </c>
      <c r="F16427">
        <v>17</v>
      </c>
      <c r="G16427">
        <v>28</v>
      </c>
      <c r="H16427" s="211" t="s">
        <v>4846</v>
      </c>
      <c r="J16427" s="211" t="s">
        <v>1060</v>
      </c>
      <c r="K16427" s="211" t="s">
        <v>1059</v>
      </c>
      <c r="L16427" s="211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s="211" t="b">
        <f>IF(ETMRouteStages[[#This Row],[RID]]=A16426,ETMRouteStages[[#This Row],[StageSequence]]=F16426+1,TRUE)</f>
        <v>1</v>
      </c>
    </row>
    <row r="16428" spans="1:13">
      <c r="A16428" s="211" t="s">
        <v>9903</v>
      </c>
      <c r="B16428" s="211" t="s">
        <v>1</v>
      </c>
      <c r="C16428" s="211" t="s">
        <v>10092</v>
      </c>
      <c r="D16428" s="152">
        <v>66</v>
      </c>
      <c r="E16428" s="211" t="s">
        <v>4267</v>
      </c>
      <c r="F16428">
        <v>18</v>
      </c>
      <c r="G16428">
        <v>29</v>
      </c>
      <c r="H16428" s="211" t="s">
        <v>4846</v>
      </c>
      <c r="J16428" s="211" t="s">
        <v>4268</v>
      </c>
      <c r="K16428" s="211" t="s">
        <v>4267</v>
      </c>
      <c r="L16428" s="211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s="211" t="b">
        <f>IF(ETMRouteStages[[#This Row],[RID]]=A16427,ETMRouteStages[[#This Row],[StageSequence]]=F16427+1,TRUE)</f>
        <v>1</v>
      </c>
    </row>
    <row r="16429" spans="1:13">
      <c r="A16429" s="211" t="s">
        <v>9903</v>
      </c>
      <c r="B16429" s="211" t="s">
        <v>1</v>
      </c>
      <c r="C16429" s="211" t="s">
        <v>10092</v>
      </c>
      <c r="D16429" s="152">
        <v>66</v>
      </c>
      <c r="E16429" s="211" t="s">
        <v>1182</v>
      </c>
      <c r="F16429">
        <v>19</v>
      </c>
      <c r="G16429">
        <v>32</v>
      </c>
      <c r="H16429" s="211" t="s">
        <v>4846</v>
      </c>
      <c r="J16429" s="211" t="s">
        <v>2</v>
      </c>
      <c r="K16429" s="211" t="s">
        <v>1182</v>
      </c>
      <c r="L16429" s="211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s="211" t="b">
        <f>IF(ETMRouteStages[[#This Row],[RID]]=A16428,ETMRouteStages[[#This Row],[StageSequence]]=F16428+1,TRUE)</f>
        <v>1</v>
      </c>
    </row>
    <row r="16430" spans="1:13">
      <c r="A16430" s="211" t="s">
        <v>9903</v>
      </c>
      <c r="B16430" s="211" t="s">
        <v>1</v>
      </c>
      <c r="C16430" s="211" t="s">
        <v>10092</v>
      </c>
      <c r="D16430" s="152">
        <v>66</v>
      </c>
      <c r="E16430" s="211" t="s">
        <v>4076</v>
      </c>
      <c r="F16430">
        <v>20</v>
      </c>
      <c r="G16430">
        <v>34</v>
      </c>
      <c r="H16430" s="211" t="s">
        <v>4846</v>
      </c>
      <c r="J16430" s="211" t="s">
        <v>4077</v>
      </c>
      <c r="K16430" s="211" t="s">
        <v>4076</v>
      </c>
      <c r="L16430" s="211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s="211" t="b">
        <f>IF(ETMRouteStages[[#This Row],[RID]]=A16429,ETMRouteStages[[#This Row],[StageSequence]]=F16429+1,TRUE)</f>
        <v>1</v>
      </c>
    </row>
    <row r="16431" spans="1:13">
      <c r="A16431" s="211" t="s">
        <v>9903</v>
      </c>
      <c r="B16431" s="211" t="s">
        <v>1</v>
      </c>
      <c r="C16431" s="211" t="s">
        <v>10092</v>
      </c>
      <c r="D16431" s="152">
        <v>66</v>
      </c>
      <c r="E16431" s="211" t="s">
        <v>4366</v>
      </c>
      <c r="F16431">
        <v>21</v>
      </c>
      <c r="G16431">
        <v>35</v>
      </c>
      <c r="H16431" s="211" t="s">
        <v>4846</v>
      </c>
      <c r="J16431" s="211" t="s">
        <v>4367</v>
      </c>
      <c r="K16431" s="211" t="s">
        <v>4366</v>
      </c>
      <c r="L16431" s="211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s="211" t="b">
        <f>IF(ETMRouteStages[[#This Row],[RID]]=A16430,ETMRouteStages[[#This Row],[StageSequence]]=F16430+1,TRUE)</f>
        <v>1</v>
      </c>
    </row>
    <row r="16432" spans="1:13">
      <c r="A16432" s="211" t="s">
        <v>9903</v>
      </c>
      <c r="B16432" s="211" t="s">
        <v>1</v>
      </c>
      <c r="C16432" s="211" t="s">
        <v>10092</v>
      </c>
      <c r="D16432" s="152">
        <v>66</v>
      </c>
      <c r="E16432" s="211" t="s">
        <v>3184</v>
      </c>
      <c r="F16432">
        <v>22</v>
      </c>
      <c r="G16432">
        <v>36</v>
      </c>
      <c r="H16432" s="211" t="s">
        <v>4846</v>
      </c>
      <c r="J16432" s="211" t="s">
        <v>3185</v>
      </c>
      <c r="K16432" s="211" t="s">
        <v>3184</v>
      </c>
      <c r="L16432" s="211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s="211" t="b">
        <f>IF(ETMRouteStages[[#This Row],[RID]]=A16431,ETMRouteStages[[#This Row],[StageSequence]]=F16431+1,TRUE)</f>
        <v>1</v>
      </c>
    </row>
    <row r="16433" spans="1:13">
      <c r="A16433" s="211" t="s">
        <v>9903</v>
      </c>
      <c r="B16433" s="211" t="s">
        <v>1</v>
      </c>
      <c r="C16433" s="211" t="s">
        <v>10092</v>
      </c>
      <c r="D16433" s="152">
        <v>66</v>
      </c>
      <c r="E16433" s="211" t="s">
        <v>3971</v>
      </c>
      <c r="F16433">
        <v>23</v>
      </c>
      <c r="G16433">
        <v>37</v>
      </c>
      <c r="H16433" s="211" t="s">
        <v>4846</v>
      </c>
      <c r="J16433" s="211" t="s">
        <v>3972</v>
      </c>
      <c r="K16433" s="211" t="s">
        <v>3971</v>
      </c>
      <c r="L16433" s="211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s="211" t="b">
        <f>IF(ETMRouteStages[[#This Row],[RID]]=A16432,ETMRouteStages[[#This Row],[StageSequence]]=F16432+1,TRUE)</f>
        <v>1</v>
      </c>
    </row>
    <row r="16434" spans="1:13">
      <c r="A16434" s="211" t="s">
        <v>9903</v>
      </c>
      <c r="B16434" s="211" t="s">
        <v>1</v>
      </c>
      <c r="C16434" s="211" t="s">
        <v>10092</v>
      </c>
      <c r="D16434" s="152">
        <v>66</v>
      </c>
      <c r="E16434" s="211" t="s">
        <v>3973</v>
      </c>
      <c r="F16434">
        <v>24</v>
      </c>
      <c r="G16434">
        <v>38</v>
      </c>
      <c r="H16434" s="211" t="s">
        <v>4846</v>
      </c>
      <c r="J16434" s="211" t="s">
        <v>3974</v>
      </c>
      <c r="K16434" s="211" t="s">
        <v>3973</v>
      </c>
      <c r="L16434" s="211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s="211" t="b">
        <f>IF(ETMRouteStages[[#This Row],[RID]]=A16433,ETMRouteStages[[#This Row],[StageSequence]]=F16433+1,TRUE)</f>
        <v>1</v>
      </c>
    </row>
    <row r="16435" spans="1:13">
      <c r="A16435" s="211" t="s">
        <v>9903</v>
      </c>
      <c r="B16435" s="211" t="s">
        <v>1</v>
      </c>
      <c r="C16435" s="211" t="s">
        <v>10092</v>
      </c>
      <c r="D16435" s="152">
        <v>66</v>
      </c>
      <c r="E16435" s="211" t="s">
        <v>3970</v>
      </c>
      <c r="F16435">
        <v>25</v>
      </c>
      <c r="G16435">
        <v>39</v>
      </c>
      <c r="H16435" s="211" t="s">
        <v>4846</v>
      </c>
      <c r="J16435" s="211" t="s">
        <v>287</v>
      </c>
      <c r="K16435" s="211" t="s">
        <v>3970</v>
      </c>
      <c r="L16435" s="211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s="211" t="b">
        <f>IF(ETMRouteStages[[#This Row],[RID]]=A16434,ETMRouteStages[[#This Row],[StageSequence]]=F16434+1,TRUE)</f>
        <v>1</v>
      </c>
    </row>
    <row r="16436" spans="1:13">
      <c r="A16436" s="211" t="s">
        <v>9903</v>
      </c>
      <c r="B16436" s="211" t="s">
        <v>1</v>
      </c>
      <c r="C16436" s="211" t="s">
        <v>10092</v>
      </c>
      <c r="D16436" s="152">
        <v>66</v>
      </c>
      <c r="E16436" s="211" t="s">
        <v>3130</v>
      </c>
      <c r="F16436">
        <v>26</v>
      </c>
      <c r="G16436">
        <v>40</v>
      </c>
      <c r="H16436" s="211" t="s">
        <v>4846</v>
      </c>
      <c r="J16436" s="211" t="s">
        <v>3131</v>
      </c>
      <c r="K16436" s="211" t="s">
        <v>3130</v>
      </c>
      <c r="L16436" s="211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s="211" t="b">
        <f>IF(ETMRouteStages[[#This Row],[RID]]=A16435,ETMRouteStages[[#This Row],[StageSequence]]=F16435+1,TRUE)</f>
        <v>1</v>
      </c>
    </row>
    <row r="16437" spans="1:13">
      <c r="A16437" s="211" t="s">
        <v>9903</v>
      </c>
      <c r="B16437" s="211" t="s">
        <v>1</v>
      </c>
      <c r="C16437" s="211" t="s">
        <v>10092</v>
      </c>
      <c r="D16437" s="152">
        <v>66</v>
      </c>
      <c r="E16437" s="211" t="s">
        <v>3162</v>
      </c>
      <c r="F16437">
        <v>27</v>
      </c>
      <c r="G16437">
        <v>41</v>
      </c>
      <c r="H16437" s="211" t="s">
        <v>4846</v>
      </c>
      <c r="J16437" s="211" t="s">
        <v>3163</v>
      </c>
      <c r="K16437" s="211" t="s">
        <v>3162</v>
      </c>
      <c r="L16437" s="211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s="211" t="b">
        <f>IF(ETMRouteStages[[#This Row],[RID]]=A16436,ETMRouteStages[[#This Row],[StageSequence]]=F16436+1,TRUE)</f>
        <v>1</v>
      </c>
    </row>
    <row r="16438" spans="1:13">
      <c r="A16438" s="211" t="s">
        <v>9903</v>
      </c>
      <c r="B16438" s="211" t="s">
        <v>1</v>
      </c>
      <c r="C16438" s="211" t="s">
        <v>10092</v>
      </c>
      <c r="D16438" s="152">
        <v>66</v>
      </c>
      <c r="E16438" s="211" t="s">
        <v>3128</v>
      </c>
      <c r="F16438">
        <v>28</v>
      </c>
      <c r="G16438">
        <v>42</v>
      </c>
      <c r="H16438" s="211" t="s">
        <v>4846</v>
      </c>
      <c r="J16438" s="211" t="s">
        <v>4646</v>
      </c>
      <c r="K16438" s="211" t="s">
        <v>3128</v>
      </c>
      <c r="L16438" s="211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s="211" t="b">
        <f>IF(ETMRouteStages[[#This Row],[RID]]=A16437,ETMRouteStages[[#This Row],[StageSequence]]=F16437+1,TRUE)</f>
        <v>1</v>
      </c>
    </row>
    <row r="16439" spans="1:13">
      <c r="A16439" s="211" t="s">
        <v>9903</v>
      </c>
      <c r="B16439" s="211" t="s">
        <v>1</v>
      </c>
      <c r="C16439" s="211" t="s">
        <v>10092</v>
      </c>
      <c r="D16439" s="152">
        <v>66</v>
      </c>
      <c r="E16439" s="211" t="s">
        <v>1154</v>
      </c>
      <c r="F16439">
        <v>29</v>
      </c>
      <c r="G16439">
        <v>44</v>
      </c>
      <c r="H16439" s="211" t="s">
        <v>4846</v>
      </c>
      <c r="J16439" s="211" t="s">
        <v>30</v>
      </c>
      <c r="K16439" s="211" t="s">
        <v>1154</v>
      </c>
      <c r="L16439" s="211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s="211" t="b">
        <f>IF(ETMRouteStages[[#This Row],[RID]]=A16438,ETMRouteStages[[#This Row],[StageSequence]]=F16438+1,TRUE)</f>
        <v>1</v>
      </c>
    </row>
    <row r="16440" spans="1:13">
      <c r="A16440" s="211" t="s">
        <v>9903</v>
      </c>
      <c r="B16440" s="211" t="s">
        <v>1</v>
      </c>
      <c r="C16440" s="211" t="s">
        <v>10092</v>
      </c>
      <c r="D16440" s="152">
        <v>66</v>
      </c>
      <c r="E16440" s="211" t="s">
        <v>3666</v>
      </c>
      <c r="F16440">
        <v>30</v>
      </c>
      <c r="G16440">
        <v>45</v>
      </c>
      <c r="H16440" s="211" t="s">
        <v>4846</v>
      </c>
      <c r="J16440" s="211" t="s">
        <v>3667</v>
      </c>
      <c r="K16440" s="211" t="s">
        <v>3666</v>
      </c>
      <c r="L16440" s="211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s="211" t="b">
        <f>IF(ETMRouteStages[[#This Row],[RID]]=A16439,ETMRouteStages[[#This Row],[StageSequence]]=F16439+1,TRUE)</f>
        <v>1</v>
      </c>
    </row>
    <row r="16441" spans="1:13">
      <c r="A16441" s="211" t="s">
        <v>9903</v>
      </c>
      <c r="B16441" s="211" t="s">
        <v>1</v>
      </c>
      <c r="C16441" s="211" t="s">
        <v>10092</v>
      </c>
      <c r="D16441" s="152">
        <v>66</v>
      </c>
      <c r="E16441" s="211" t="s">
        <v>3031</v>
      </c>
      <c r="F16441">
        <v>31</v>
      </c>
      <c r="G16441">
        <v>46</v>
      </c>
      <c r="H16441" s="211" t="s">
        <v>4846</v>
      </c>
      <c r="J16441" s="211" t="s">
        <v>3032</v>
      </c>
      <c r="K16441" s="211" t="s">
        <v>3031</v>
      </c>
      <c r="L16441" s="211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s="211" t="b">
        <f>IF(ETMRouteStages[[#This Row],[RID]]=A16440,ETMRouteStages[[#This Row],[StageSequence]]=F16440+1,TRUE)</f>
        <v>1</v>
      </c>
    </row>
    <row r="16442" spans="1:13">
      <c r="A16442" s="211" t="s">
        <v>9903</v>
      </c>
      <c r="B16442" s="211" t="s">
        <v>1</v>
      </c>
      <c r="C16442" s="211" t="s">
        <v>10092</v>
      </c>
      <c r="D16442" s="152">
        <v>66</v>
      </c>
      <c r="E16442" s="211" t="s">
        <v>3902</v>
      </c>
      <c r="F16442">
        <v>32</v>
      </c>
      <c r="G16442">
        <v>47</v>
      </c>
      <c r="H16442" s="211" t="s">
        <v>4846</v>
      </c>
      <c r="J16442" s="211" t="s">
        <v>1174</v>
      </c>
      <c r="K16442" s="211" t="s">
        <v>3902</v>
      </c>
      <c r="L16442" s="211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s="211" t="b">
        <f>IF(ETMRouteStages[[#This Row],[RID]]=A16441,ETMRouteStages[[#This Row],[StageSequence]]=F16441+1,TRUE)</f>
        <v>1</v>
      </c>
    </row>
    <row r="16443" spans="1:13">
      <c r="A16443" s="211" t="s">
        <v>9903</v>
      </c>
      <c r="B16443" s="211" t="s">
        <v>1</v>
      </c>
      <c r="C16443" s="211" t="s">
        <v>10092</v>
      </c>
      <c r="D16443" s="152">
        <v>66</v>
      </c>
      <c r="E16443" s="211" t="s">
        <v>3332</v>
      </c>
      <c r="F16443">
        <v>33</v>
      </c>
      <c r="G16443">
        <v>48</v>
      </c>
      <c r="H16443" s="211" t="s">
        <v>4846</v>
      </c>
      <c r="J16443" s="211" t="s">
        <v>3333</v>
      </c>
      <c r="K16443" s="211" t="s">
        <v>3332</v>
      </c>
      <c r="L16443" s="211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s="211" t="b">
        <f>IF(ETMRouteStages[[#This Row],[RID]]=A16442,ETMRouteStages[[#This Row],[StageSequence]]=F16442+1,TRUE)</f>
        <v>1</v>
      </c>
    </row>
    <row r="16444" spans="1:13">
      <c r="A16444" s="211" t="s">
        <v>9903</v>
      </c>
      <c r="B16444" s="211" t="s">
        <v>1</v>
      </c>
      <c r="C16444" s="211" t="s">
        <v>10092</v>
      </c>
      <c r="D16444" s="152">
        <v>66</v>
      </c>
      <c r="E16444" s="211" t="s">
        <v>2762</v>
      </c>
      <c r="F16444">
        <v>34</v>
      </c>
      <c r="G16444">
        <v>50</v>
      </c>
      <c r="H16444" s="211" t="s">
        <v>4846</v>
      </c>
      <c r="J16444" s="211" t="s">
        <v>2763</v>
      </c>
      <c r="K16444" s="211" t="s">
        <v>2762</v>
      </c>
      <c r="L16444" s="211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s="211" t="b">
        <f>IF(ETMRouteStages[[#This Row],[RID]]=A16443,ETMRouteStages[[#This Row],[StageSequence]]=F16443+1,TRUE)</f>
        <v>1</v>
      </c>
    </row>
    <row r="16445" spans="1:13">
      <c r="A16445" s="211" t="s">
        <v>9903</v>
      </c>
      <c r="B16445" s="211" t="s">
        <v>1</v>
      </c>
      <c r="C16445" s="211" t="s">
        <v>10092</v>
      </c>
      <c r="D16445" s="152">
        <v>66</v>
      </c>
      <c r="E16445" s="211" t="s">
        <v>2725</v>
      </c>
      <c r="F16445">
        <v>35</v>
      </c>
      <c r="G16445">
        <v>51</v>
      </c>
      <c r="H16445" s="211" t="s">
        <v>4846</v>
      </c>
      <c r="J16445" s="211" t="s">
        <v>2726</v>
      </c>
      <c r="K16445" s="211" t="s">
        <v>2725</v>
      </c>
      <c r="L16445" s="211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s="211" t="b">
        <f>IF(ETMRouteStages[[#This Row],[RID]]=A16444,ETMRouteStages[[#This Row],[StageSequence]]=F16444+1,TRUE)</f>
        <v>1</v>
      </c>
    </row>
    <row r="16446" spans="1:13">
      <c r="A16446" s="211" t="s">
        <v>9903</v>
      </c>
      <c r="B16446" s="211" t="s">
        <v>1</v>
      </c>
      <c r="C16446" s="211" t="s">
        <v>10092</v>
      </c>
      <c r="D16446" s="152">
        <v>66</v>
      </c>
      <c r="E16446" s="211" t="s">
        <v>1084</v>
      </c>
      <c r="F16446">
        <v>36</v>
      </c>
      <c r="G16446">
        <v>52</v>
      </c>
      <c r="H16446" s="211" t="s">
        <v>4846</v>
      </c>
      <c r="J16446" s="211" t="s">
        <v>2876</v>
      </c>
      <c r="K16446" s="211" t="s">
        <v>1084</v>
      </c>
      <c r="L16446" s="211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s="211" t="b">
        <f>IF(ETMRouteStages[[#This Row],[RID]]=A16445,ETMRouteStages[[#This Row],[StageSequence]]=F16445+1,TRUE)</f>
        <v>1</v>
      </c>
    </row>
    <row r="16447" spans="1:13">
      <c r="A16447" s="211" t="s">
        <v>9903</v>
      </c>
      <c r="B16447" s="211" t="s">
        <v>1</v>
      </c>
      <c r="C16447" s="211" t="s">
        <v>10092</v>
      </c>
      <c r="D16447" s="152">
        <v>66</v>
      </c>
      <c r="E16447" s="211" t="s">
        <v>3521</v>
      </c>
      <c r="F16447">
        <v>37</v>
      </c>
      <c r="G16447">
        <v>53</v>
      </c>
      <c r="H16447" s="211" t="s">
        <v>4846</v>
      </c>
      <c r="J16447" s="211" t="s">
        <v>3522</v>
      </c>
      <c r="K16447" s="211" t="s">
        <v>3521</v>
      </c>
      <c r="L16447" s="211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s="211" t="b">
        <f>IF(ETMRouteStages[[#This Row],[RID]]=A16446,ETMRouteStages[[#This Row],[StageSequence]]=F16446+1,TRUE)</f>
        <v>1</v>
      </c>
    </row>
    <row r="16448" spans="1:13">
      <c r="A16448" s="211" t="s">
        <v>9903</v>
      </c>
      <c r="B16448" s="211" t="s">
        <v>1</v>
      </c>
      <c r="C16448" s="211" t="s">
        <v>10092</v>
      </c>
      <c r="D16448" s="152">
        <v>66</v>
      </c>
      <c r="E16448" s="211" t="s">
        <v>2982</v>
      </c>
      <c r="F16448">
        <v>38</v>
      </c>
      <c r="G16448">
        <v>54</v>
      </c>
      <c r="H16448" s="211" t="s">
        <v>4846</v>
      </c>
      <c r="J16448" s="211" t="s">
        <v>2983</v>
      </c>
      <c r="K16448" s="211" t="s">
        <v>2982</v>
      </c>
      <c r="L16448" s="211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s="211" t="b">
        <f>IF(ETMRouteStages[[#This Row],[RID]]=A16447,ETMRouteStages[[#This Row],[StageSequence]]=F16447+1,TRUE)</f>
        <v>1</v>
      </c>
    </row>
    <row r="16449" spans="1:13">
      <c r="A16449" s="211" t="s">
        <v>9903</v>
      </c>
      <c r="B16449" s="211" t="s">
        <v>1</v>
      </c>
      <c r="C16449" s="211" t="s">
        <v>10092</v>
      </c>
      <c r="D16449" s="152">
        <v>66</v>
      </c>
      <c r="E16449" s="211" t="s">
        <v>1126</v>
      </c>
      <c r="F16449">
        <v>39</v>
      </c>
      <c r="G16449">
        <v>56</v>
      </c>
      <c r="H16449" s="211" t="s">
        <v>4846</v>
      </c>
      <c r="J16449" s="211" t="s">
        <v>1127</v>
      </c>
      <c r="K16449" s="211" t="s">
        <v>1126</v>
      </c>
      <c r="L16449" s="211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s="211" t="b">
        <f>IF(ETMRouteStages[[#This Row],[RID]]=A16448,ETMRouteStages[[#This Row],[StageSequence]]=F16448+1,TRUE)</f>
        <v>1</v>
      </c>
    </row>
    <row r="16450" spans="1:13">
      <c r="A16450" s="211" t="s">
        <v>9903</v>
      </c>
      <c r="B16450" s="211" t="s">
        <v>1</v>
      </c>
      <c r="C16450" s="211" t="s">
        <v>10092</v>
      </c>
      <c r="D16450" s="152">
        <v>66</v>
      </c>
      <c r="E16450" s="211" t="s">
        <v>3807</v>
      </c>
      <c r="F16450">
        <v>40</v>
      </c>
      <c r="G16450">
        <v>57</v>
      </c>
      <c r="H16450" s="211" t="s">
        <v>4846</v>
      </c>
      <c r="J16450" s="211" t="s">
        <v>3808</v>
      </c>
      <c r="K16450" s="211" t="s">
        <v>3807</v>
      </c>
      <c r="L16450" s="211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s="211" t="b">
        <f>IF(ETMRouteStages[[#This Row],[RID]]=A16449,ETMRouteStages[[#This Row],[StageSequence]]=F16449+1,TRUE)</f>
        <v>1</v>
      </c>
    </row>
    <row r="16451" spans="1:13">
      <c r="A16451" s="211" t="s">
        <v>9903</v>
      </c>
      <c r="B16451" s="211" t="s">
        <v>1</v>
      </c>
      <c r="C16451" s="211" t="s">
        <v>10092</v>
      </c>
      <c r="D16451" s="152">
        <v>66</v>
      </c>
      <c r="E16451" s="211" t="s">
        <v>4553</v>
      </c>
      <c r="F16451">
        <v>41</v>
      </c>
      <c r="G16451">
        <v>58</v>
      </c>
      <c r="H16451" s="211" t="s">
        <v>4846</v>
      </c>
      <c r="J16451" s="211" t="s">
        <v>4554</v>
      </c>
      <c r="K16451" s="211" t="s">
        <v>4553</v>
      </c>
      <c r="L16451" s="211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s="211" t="b">
        <f>IF(ETMRouteStages[[#This Row],[RID]]=A16450,ETMRouteStages[[#This Row],[StageSequence]]=F16450+1,TRUE)</f>
        <v>1</v>
      </c>
    </row>
    <row r="16452" spans="1:13">
      <c r="A16452" s="211" t="s">
        <v>9903</v>
      </c>
      <c r="B16452" s="211" t="s">
        <v>1</v>
      </c>
      <c r="C16452" s="211" t="s">
        <v>10092</v>
      </c>
      <c r="D16452" s="152">
        <v>66</v>
      </c>
      <c r="E16452" s="211" t="s">
        <v>4555</v>
      </c>
      <c r="F16452">
        <v>42</v>
      </c>
      <c r="G16452">
        <v>59</v>
      </c>
      <c r="H16452" s="211" t="s">
        <v>4846</v>
      </c>
      <c r="J16452" s="211" t="s">
        <v>4556</v>
      </c>
      <c r="K16452" s="211" t="s">
        <v>4555</v>
      </c>
      <c r="L16452" s="211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s="211" t="b">
        <f>IF(ETMRouteStages[[#This Row],[RID]]=A16451,ETMRouteStages[[#This Row],[StageSequence]]=F16451+1,TRUE)</f>
        <v>1</v>
      </c>
    </row>
    <row r="16453" spans="1:13">
      <c r="A16453" s="211" t="s">
        <v>9903</v>
      </c>
      <c r="B16453" s="211" t="s">
        <v>1</v>
      </c>
      <c r="C16453" s="211" t="s">
        <v>10092</v>
      </c>
      <c r="D16453" s="152">
        <v>66</v>
      </c>
      <c r="E16453" s="211" t="s">
        <v>3544</v>
      </c>
      <c r="F16453">
        <v>43</v>
      </c>
      <c r="G16453">
        <v>60</v>
      </c>
      <c r="H16453" s="211" t="s">
        <v>4846</v>
      </c>
      <c r="J16453" s="211" t="s">
        <v>3545</v>
      </c>
      <c r="K16453" s="211" t="s">
        <v>3544</v>
      </c>
      <c r="L16453" s="211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s="211" t="b">
        <f>IF(ETMRouteStages[[#This Row],[RID]]=A16452,ETMRouteStages[[#This Row],[StageSequence]]=F16452+1,TRUE)</f>
        <v>1</v>
      </c>
    </row>
    <row r="16454" spans="1:13">
      <c r="A16454" s="211" t="s">
        <v>9903</v>
      </c>
      <c r="B16454" s="211" t="s">
        <v>1</v>
      </c>
      <c r="C16454" s="211" t="s">
        <v>10092</v>
      </c>
      <c r="D16454" s="152">
        <v>66</v>
      </c>
      <c r="E16454" s="211" t="s">
        <v>1175</v>
      </c>
      <c r="F16454">
        <v>44</v>
      </c>
      <c r="G16454">
        <v>62</v>
      </c>
      <c r="H16454" s="211" t="s">
        <v>4846</v>
      </c>
      <c r="J16454" s="211" t="s">
        <v>110</v>
      </c>
      <c r="K16454" s="211" t="s">
        <v>1175</v>
      </c>
      <c r="L16454" s="211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s="211" t="b">
        <f>IF(ETMRouteStages[[#This Row],[RID]]=A16453,ETMRouteStages[[#This Row],[StageSequence]]=F16453+1,TRUE)</f>
        <v>1</v>
      </c>
    </row>
    <row r="16455" spans="1:13">
      <c r="A16455" s="211" t="s">
        <v>9903</v>
      </c>
      <c r="B16455" s="211" t="s">
        <v>1</v>
      </c>
      <c r="C16455" s="211" t="s">
        <v>10092</v>
      </c>
      <c r="D16455" s="152">
        <v>66</v>
      </c>
      <c r="E16455" s="211" t="s">
        <v>3715</v>
      </c>
      <c r="F16455">
        <v>45</v>
      </c>
      <c r="G16455">
        <v>64</v>
      </c>
      <c r="H16455" s="211" t="s">
        <v>4846</v>
      </c>
      <c r="J16455" s="211" t="s">
        <v>3716</v>
      </c>
      <c r="K16455" s="211" t="s">
        <v>3715</v>
      </c>
      <c r="L16455" s="211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s="211" t="b">
        <f>IF(ETMRouteStages[[#This Row],[RID]]=A16454,ETMRouteStages[[#This Row],[StageSequence]]=F16454+1,TRUE)</f>
        <v>1</v>
      </c>
    </row>
    <row r="16456" spans="1:13">
      <c r="A16456" s="211" t="s">
        <v>9903</v>
      </c>
      <c r="B16456" s="211" t="s">
        <v>1</v>
      </c>
      <c r="C16456" s="211" t="s">
        <v>10092</v>
      </c>
      <c r="D16456" s="152">
        <v>66</v>
      </c>
      <c r="E16456" s="211" t="s">
        <v>4274</v>
      </c>
      <c r="F16456">
        <v>46</v>
      </c>
      <c r="G16456">
        <v>65</v>
      </c>
      <c r="H16456" s="211" t="s">
        <v>4846</v>
      </c>
      <c r="I16456" t="s">
        <v>10194</v>
      </c>
      <c r="J16456" s="211" t="s">
        <v>4275</v>
      </c>
      <c r="K16456" s="211" t="s">
        <v>4274</v>
      </c>
      <c r="L16456" s="211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s="211" t="b">
        <f>IF(ETMRouteStages[[#This Row],[RID]]=A16455,ETMRouteStages[[#This Row],[StageSequence]]=F16455+1,TRUE)</f>
        <v>1</v>
      </c>
    </row>
    <row r="16457" spans="1:13">
      <c r="A16457" s="211" t="s">
        <v>9903</v>
      </c>
      <c r="B16457" s="211" t="s">
        <v>1</v>
      </c>
      <c r="C16457" s="211" t="s">
        <v>10092</v>
      </c>
      <c r="D16457" s="152">
        <v>66</v>
      </c>
      <c r="E16457" s="211" t="s">
        <v>4124</v>
      </c>
      <c r="F16457">
        <v>47</v>
      </c>
      <c r="G16457">
        <v>67</v>
      </c>
      <c r="H16457" s="211" t="s">
        <v>4846</v>
      </c>
      <c r="I16457" t="s">
        <v>10196</v>
      </c>
      <c r="J16457" s="211" t="s">
        <v>4125</v>
      </c>
      <c r="K16457" s="211" t="s">
        <v>4124</v>
      </c>
      <c r="L16457" s="211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s="211" t="b">
        <f>IF(ETMRouteStages[[#This Row],[RID]]=A16456,ETMRouteStages[[#This Row],[StageSequence]]=F16456+1,TRUE)</f>
        <v>1</v>
      </c>
    </row>
    <row r="16458" spans="1:13">
      <c r="A16458" s="211" t="s">
        <v>9903</v>
      </c>
      <c r="B16458" s="211" t="s">
        <v>1</v>
      </c>
      <c r="C16458" s="211" t="s">
        <v>10092</v>
      </c>
      <c r="D16458" s="152">
        <v>66</v>
      </c>
      <c r="E16458" s="211" t="s">
        <v>4128</v>
      </c>
      <c r="F16458">
        <v>48</v>
      </c>
      <c r="G16458">
        <v>68</v>
      </c>
      <c r="H16458" s="211" t="s">
        <v>4846</v>
      </c>
      <c r="J16458" s="211" t="s">
        <v>4129</v>
      </c>
      <c r="K16458" s="211" t="s">
        <v>4128</v>
      </c>
      <c r="L16458" s="211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s="211" t="b">
        <f>IF(ETMRouteStages[[#This Row],[RID]]=A16457,ETMRouteStages[[#This Row],[StageSequence]]=F16457+1,TRUE)</f>
        <v>1</v>
      </c>
    </row>
    <row r="16459" spans="1:13">
      <c r="A16459" s="211" t="s">
        <v>9903</v>
      </c>
      <c r="B16459" s="211" t="s">
        <v>1</v>
      </c>
      <c r="C16459" s="211" t="s">
        <v>10092</v>
      </c>
      <c r="D16459" s="152">
        <v>66</v>
      </c>
      <c r="E16459" s="211" t="s">
        <v>2570</v>
      </c>
      <c r="F16459">
        <v>49</v>
      </c>
      <c r="G16459">
        <v>69</v>
      </c>
      <c r="H16459" s="211" t="s">
        <v>4846</v>
      </c>
      <c r="J16459" s="211" t="s">
        <v>2571</v>
      </c>
      <c r="K16459" s="211" t="s">
        <v>2570</v>
      </c>
      <c r="L16459" s="211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s="211" t="b">
        <f>IF(ETMRouteStages[[#This Row],[RID]]=A16458,ETMRouteStages[[#This Row],[StageSequence]]=F16458+1,TRUE)</f>
        <v>1</v>
      </c>
    </row>
    <row r="16460" spans="1:13">
      <c r="A16460" s="211" t="s">
        <v>9903</v>
      </c>
      <c r="B16460" s="211" t="s">
        <v>1</v>
      </c>
      <c r="C16460" s="211" t="s">
        <v>10092</v>
      </c>
      <c r="D16460" s="152">
        <v>66</v>
      </c>
      <c r="E16460" s="211" t="s">
        <v>3432</v>
      </c>
      <c r="F16460">
        <v>50</v>
      </c>
      <c r="G16460">
        <v>70</v>
      </c>
      <c r="H16460" s="211" t="s">
        <v>4846</v>
      </c>
      <c r="J16460" s="211" t="s">
        <v>3433</v>
      </c>
      <c r="K16460" s="211" t="s">
        <v>3432</v>
      </c>
      <c r="L16460" s="211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s="211" t="b">
        <f>IF(ETMRouteStages[[#This Row],[RID]]=A16459,ETMRouteStages[[#This Row],[StageSequence]]=F16459+1,TRUE)</f>
        <v>1</v>
      </c>
    </row>
    <row r="16461" spans="1:13">
      <c r="A16461" s="211" t="s">
        <v>9903</v>
      </c>
      <c r="B16461" s="211" t="s">
        <v>1</v>
      </c>
      <c r="C16461" s="211" t="s">
        <v>10092</v>
      </c>
      <c r="D16461" s="152">
        <v>66</v>
      </c>
      <c r="E16461" s="211" t="s">
        <v>1153</v>
      </c>
      <c r="F16461">
        <v>51</v>
      </c>
      <c r="G16461">
        <v>73</v>
      </c>
      <c r="H16461" s="211" t="s">
        <v>4846</v>
      </c>
      <c r="J16461" s="211" t="s">
        <v>3530</v>
      </c>
      <c r="K16461" s="211" t="s">
        <v>1153</v>
      </c>
      <c r="L16461" s="211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>Via</v>
      </c>
      <c r="M16461" s="211" t="b">
        <f>IF(ETMRouteStages[[#This Row],[RID]]=A16460,ETMRouteStages[[#This Row],[StageSequence]]=F16460+1,TRUE)</f>
        <v>1</v>
      </c>
    </row>
    <row r="16462" spans="1:13">
      <c r="A16462" s="211" t="s">
        <v>9903</v>
      </c>
      <c r="B16462" s="211" t="s">
        <v>1</v>
      </c>
      <c r="C16462" s="211" t="s">
        <v>10092</v>
      </c>
      <c r="D16462" s="152">
        <v>66</v>
      </c>
      <c r="E16462" s="211" t="s">
        <v>2487</v>
      </c>
      <c r="F16462">
        <v>52</v>
      </c>
      <c r="G16462">
        <v>77</v>
      </c>
      <c r="H16462" s="211" t="s">
        <v>4846</v>
      </c>
      <c r="J16462" s="211" t="s">
        <v>2488</v>
      </c>
      <c r="K16462" s="211" t="s">
        <v>2487</v>
      </c>
      <c r="L16462" s="211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s="211" t="b">
        <f>IF(ETMRouteStages[[#This Row],[RID]]=A16461,ETMRouteStages[[#This Row],[StageSequence]]=F16461+1,TRUE)</f>
        <v>1</v>
      </c>
    </row>
    <row r="16463" spans="1:13">
      <c r="A16463" s="211" t="s">
        <v>9903</v>
      </c>
      <c r="B16463" s="211" t="s">
        <v>1</v>
      </c>
      <c r="C16463" s="211" t="s">
        <v>10092</v>
      </c>
      <c r="D16463" s="152">
        <v>66</v>
      </c>
      <c r="E16463" s="211" t="s">
        <v>1213</v>
      </c>
      <c r="F16463">
        <v>53</v>
      </c>
      <c r="G16463">
        <v>79</v>
      </c>
      <c r="H16463" s="211" t="s">
        <v>4846</v>
      </c>
      <c r="J16463" s="211" t="s">
        <v>4194</v>
      </c>
      <c r="K16463" s="211" t="s">
        <v>1213</v>
      </c>
      <c r="L16463" s="211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s="211" t="b">
        <f>IF(ETMRouteStages[[#This Row],[RID]]=A16462,ETMRouteStages[[#This Row],[StageSequence]]=F16462+1,TRUE)</f>
        <v>1</v>
      </c>
    </row>
    <row r="16464" spans="1:13">
      <c r="A16464" s="211" t="s">
        <v>9903</v>
      </c>
      <c r="B16464" s="211" t="s">
        <v>1</v>
      </c>
      <c r="C16464" s="211" t="s">
        <v>10092</v>
      </c>
      <c r="D16464" s="152">
        <v>66</v>
      </c>
      <c r="E16464" s="211" t="s">
        <v>2560</v>
      </c>
      <c r="F16464">
        <v>54</v>
      </c>
      <c r="G16464">
        <v>81</v>
      </c>
      <c r="H16464" s="211" t="s">
        <v>4846</v>
      </c>
      <c r="J16464" s="211" t="s">
        <v>2561</v>
      </c>
      <c r="K16464" s="211" t="s">
        <v>2560</v>
      </c>
      <c r="L16464" s="211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s="211" t="b">
        <f>IF(ETMRouteStages[[#This Row],[RID]]=A16463,ETMRouteStages[[#This Row],[StageSequence]]=F16463+1,TRUE)</f>
        <v>1</v>
      </c>
    </row>
    <row r="16465" spans="1:13">
      <c r="A16465" s="211" t="s">
        <v>9903</v>
      </c>
      <c r="B16465" s="211" t="s">
        <v>1</v>
      </c>
      <c r="C16465" s="211" t="s">
        <v>10092</v>
      </c>
      <c r="D16465" s="152">
        <v>66</v>
      </c>
      <c r="E16465" s="211" t="s">
        <v>4303</v>
      </c>
      <c r="F16465">
        <v>55</v>
      </c>
      <c r="G16465">
        <v>84</v>
      </c>
      <c r="H16465" s="211" t="s">
        <v>4846</v>
      </c>
      <c r="J16465" s="211" t="s">
        <v>4304</v>
      </c>
      <c r="K16465" s="211" t="s">
        <v>4303</v>
      </c>
      <c r="L16465" s="211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s="211" t="b">
        <f>IF(ETMRouteStages[[#This Row],[RID]]=A16464,ETMRouteStages[[#This Row],[StageSequence]]=F16464+1,TRUE)</f>
        <v>1</v>
      </c>
    </row>
    <row r="16466" spans="1:13">
      <c r="A16466" s="211" t="s">
        <v>9903</v>
      </c>
      <c r="B16466" s="211" t="s">
        <v>1</v>
      </c>
      <c r="C16466" s="211" t="s">
        <v>10092</v>
      </c>
      <c r="D16466" s="152">
        <v>66</v>
      </c>
      <c r="E16466" s="211" t="s">
        <v>3717</v>
      </c>
      <c r="F16466">
        <v>56</v>
      </c>
      <c r="G16466">
        <v>85</v>
      </c>
      <c r="H16466" s="211" t="s">
        <v>4846</v>
      </c>
      <c r="J16466" s="211" t="s">
        <v>3718</v>
      </c>
      <c r="K16466" s="211" t="s">
        <v>3717</v>
      </c>
      <c r="L16466" s="211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s="211" t="b">
        <f>IF(ETMRouteStages[[#This Row],[RID]]=A16465,ETMRouteStages[[#This Row],[StageSequence]]=F16465+1,TRUE)</f>
        <v>1</v>
      </c>
    </row>
    <row r="16467" spans="1:13">
      <c r="A16467" s="211" t="s">
        <v>9903</v>
      </c>
      <c r="B16467" s="211" t="s">
        <v>1</v>
      </c>
      <c r="C16467" s="211" t="s">
        <v>10092</v>
      </c>
      <c r="D16467" s="152">
        <v>66</v>
      </c>
      <c r="E16467" s="211" t="s">
        <v>3029</v>
      </c>
      <c r="F16467">
        <v>57</v>
      </c>
      <c r="G16467">
        <v>89</v>
      </c>
      <c r="H16467" s="211" t="s">
        <v>4846</v>
      </c>
      <c r="J16467" s="211" t="s">
        <v>3030</v>
      </c>
      <c r="K16467" s="211" t="s">
        <v>3029</v>
      </c>
      <c r="L16467" s="211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s="211" t="b">
        <f>IF(ETMRouteStages[[#This Row],[RID]]=A16466,ETMRouteStages[[#This Row],[StageSequence]]=F16466+1,TRUE)</f>
        <v>1</v>
      </c>
    </row>
    <row r="16468" spans="1:13">
      <c r="A16468" s="211" t="s">
        <v>9903</v>
      </c>
      <c r="B16468" s="211" t="s">
        <v>1</v>
      </c>
      <c r="C16468" s="211" t="s">
        <v>10092</v>
      </c>
      <c r="D16468" s="152">
        <v>66</v>
      </c>
      <c r="E16468" s="211" t="s">
        <v>4178</v>
      </c>
      <c r="F16468">
        <v>58</v>
      </c>
      <c r="G16468">
        <v>92</v>
      </c>
      <c r="H16468" s="211" t="s">
        <v>4846</v>
      </c>
      <c r="J16468" s="211" t="s">
        <v>4179</v>
      </c>
      <c r="K16468" s="211" t="s">
        <v>4178</v>
      </c>
      <c r="L16468" s="211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s="211" t="b">
        <f>IF(ETMRouteStages[[#This Row],[RID]]=A16467,ETMRouteStages[[#This Row],[StageSequence]]=F16467+1,TRUE)</f>
        <v>1</v>
      </c>
    </row>
    <row r="16469" spans="1:13">
      <c r="A16469" s="211" t="s">
        <v>9903</v>
      </c>
      <c r="B16469" s="211" t="s">
        <v>1</v>
      </c>
      <c r="C16469" s="211" t="s">
        <v>10092</v>
      </c>
      <c r="D16469" s="152">
        <v>66</v>
      </c>
      <c r="E16469" s="211" t="s">
        <v>1232</v>
      </c>
      <c r="F16469">
        <v>59</v>
      </c>
      <c r="G16469">
        <v>95</v>
      </c>
      <c r="H16469" s="211" t="s">
        <v>4846</v>
      </c>
      <c r="J16469" s="211" t="s">
        <v>4499</v>
      </c>
      <c r="K16469" s="211" t="s">
        <v>1232</v>
      </c>
      <c r="L16469" s="211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s="211" t="b">
        <f>IF(ETMRouteStages[[#This Row],[RID]]=A16468,ETMRouteStages[[#This Row],[StageSequence]]=F16468+1,TRUE)</f>
        <v>1</v>
      </c>
    </row>
    <row r="16470" spans="1:13">
      <c r="A16470" s="211" t="s">
        <v>9903</v>
      </c>
      <c r="B16470" s="211" t="s">
        <v>1</v>
      </c>
      <c r="C16470" s="211" t="s">
        <v>10092</v>
      </c>
      <c r="D16470" s="152">
        <v>66</v>
      </c>
      <c r="E16470" s="211" t="s">
        <v>3077</v>
      </c>
      <c r="F16470">
        <v>60</v>
      </c>
      <c r="G16470">
        <v>99</v>
      </c>
      <c r="H16470" s="211" t="s">
        <v>4846</v>
      </c>
      <c r="J16470" s="211" t="s">
        <v>3078</v>
      </c>
      <c r="K16470" s="211" t="s">
        <v>3077</v>
      </c>
      <c r="L16470" s="211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s="211" t="b">
        <f>IF(ETMRouteStages[[#This Row],[RID]]=A16469,ETMRouteStages[[#This Row],[StageSequence]]=F16469+1,TRUE)</f>
        <v>1</v>
      </c>
    </row>
    <row r="16471" spans="1:13">
      <c r="A16471" s="211" t="s">
        <v>9903</v>
      </c>
      <c r="B16471" s="211" t="s">
        <v>1</v>
      </c>
      <c r="C16471" s="211" t="s">
        <v>10092</v>
      </c>
      <c r="D16471" s="152">
        <v>66</v>
      </c>
      <c r="E16471" s="211" t="s">
        <v>2599</v>
      </c>
      <c r="F16471">
        <v>61</v>
      </c>
      <c r="G16471">
        <v>103</v>
      </c>
      <c r="H16471" s="211" t="s">
        <v>4846</v>
      </c>
      <c r="J16471" s="211" t="s">
        <v>2600</v>
      </c>
      <c r="K16471" s="211" t="s">
        <v>2599</v>
      </c>
      <c r="L16471" s="211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s="211" t="b">
        <f>IF(ETMRouteStages[[#This Row],[RID]]=A16470,ETMRouteStages[[#This Row],[StageSequence]]=F16470+1,TRUE)</f>
        <v>1</v>
      </c>
    </row>
    <row r="16472" spans="1:13">
      <c r="A16472" s="211" t="s">
        <v>9903</v>
      </c>
      <c r="B16472" s="211" t="s">
        <v>1</v>
      </c>
      <c r="C16472" s="211" t="s">
        <v>10092</v>
      </c>
      <c r="D16472" s="152">
        <v>66</v>
      </c>
      <c r="E16472" s="211" t="s">
        <v>3302</v>
      </c>
      <c r="F16472">
        <v>62</v>
      </c>
      <c r="G16472">
        <v>105</v>
      </c>
      <c r="H16472" s="211" t="s">
        <v>4846</v>
      </c>
      <c r="J16472" s="211" t="s">
        <v>3303</v>
      </c>
      <c r="K16472" s="211" t="s">
        <v>3302</v>
      </c>
      <c r="L16472" s="211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s="211" t="b">
        <f>IF(ETMRouteStages[[#This Row],[RID]]=A16471,ETMRouteStages[[#This Row],[StageSequence]]=F16471+1,TRUE)</f>
        <v>1</v>
      </c>
    </row>
    <row r="16473" spans="1:13">
      <c r="A16473" s="211" t="s">
        <v>9903</v>
      </c>
      <c r="B16473" s="211" t="s">
        <v>1</v>
      </c>
      <c r="C16473" s="211" t="s">
        <v>10092</v>
      </c>
      <c r="D16473" s="152">
        <v>66</v>
      </c>
      <c r="E16473" s="211" t="s">
        <v>3371</v>
      </c>
      <c r="F16473">
        <v>63</v>
      </c>
      <c r="G16473">
        <v>111</v>
      </c>
      <c r="H16473" s="211" t="s">
        <v>4846</v>
      </c>
      <c r="J16473" s="211" t="s">
        <v>3372</v>
      </c>
      <c r="K16473" s="211" t="s">
        <v>3371</v>
      </c>
      <c r="L16473" s="211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s="211" t="b">
        <f>IF(ETMRouteStages[[#This Row],[RID]]=A16472,ETMRouteStages[[#This Row],[StageSequence]]=F16472+1,TRUE)</f>
        <v>1</v>
      </c>
    </row>
    <row r="16474" spans="1:13">
      <c r="A16474" s="211" t="s">
        <v>9903</v>
      </c>
      <c r="B16474" s="211" t="s">
        <v>1</v>
      </c>
      <c r="C16474" s="211" t="s">
        <v>10092</v>
      </c>
      <c r="D16474" s="152">
        <v>66</v>
      </c>
      <c r="E16474" s="211" t="s">
        <v>3615</v>
      </c>
      <c r="F16474">
        <v>64</v>
      </c>
      <c r="G16474">
        <v>118</v>
      </c>
      <c r="H16474" s="211" t="s">
        <v>4846</v>
      </c>
      <c r="J16474" s="211" t="s">
        <v>3616</v>
      </c>
      <c r="K16474" s="211" t="s">
        <v>3615</v>
      </c>
      <c r="L16474" s="211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s="211" t="b">
        <f>IF(ETMRouteStages[[#This Row],[RID]]=A16473,ETMRouteStages[[#This Row],[StageSequence]]=F16473+1,TRUE)</f>
        <v>1</v>
      </c>
    </row>
    <row r="16475" spans="1:13">
      <c r="A16475" s="211" t="s">
        <v>9903</v>
      </c>
      <c r="B16475" s="211" t="s">
        <v>1</v>
      </c>
      <c r="C16475" s="211" t="s">
        <v>10092</v>
      </c>
      <c r="D16475" s="152">
        <v>66</v>
      </c>
      <c r="E16475" s="211" t="s">
        <v>4507</v>
      </c>
      <c r="F16475">
        <v>65</v>
      </c>
      <c r="G16475">
        <v>122</v>
      </c>
      <c r="H16475" s="211" t="s">
        <v>4846</v>
      </c>
      <c r="J16475" s="211" t="s">
        <v>4508</v>
      </c>
      <c r="K16475" s="211" t="s">
        <v>4507</v>
      </c>
      <c r="L16475" s="211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s="211" t="b">
        <f>IF(ETMRouteStages[[#This Row],[RID]]=A16474,ETMRouteStages[[#This Row],[StageSequence]]=F16474+1,TRUE)</f>
        <v>1</v>
      </c>
    </row>
    <row r="16476" spans="1:13">
      <c r="A16476" s="211" t="s">
        <v>9903</v>
      </c>
      <c r="B16476" s="211" t="s">
        <v>1</v>
      </c>
      <c r="C16476" s="211" t="s">
        <v>10092</v>
      </c>
      <c r="D16476" s="152">
        <v>66</v>
      </c>
      <c r="E16476" s="211" t="s">
        <v>3884</v>
      </c>
      <c r="F16476">
        <v>66</v>
      </c>
      <c r="G16476">
        <v>124</v>
      </c>
      <c r="H16476" s="211" t="s">
        <v>4846</v>
      </c>
      <c r="J16476" s="211" t="s">
        <v>1185</v>
      </c>
      <c r="K16476" s="211" t="s">
        <v>3884</v>
      </c>
      <c r="L16476" s="211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s="211" t="b">
        <f>IF(ETMRouteStages[[#This Row],[RID]]=A16475,ETMRouteStages[[#This Row],[StageSequence]]=F16475+1,TRUE)</f>
        <v>1</v>
      </c>
    </row>
    <row r="16477" spans="1:13">
      <c r="A16477" s="211" t="s">
        <v>9903</v>
      </c>
      <c r="B16477" s="211" t="s">
        <v>1</v>
      </c>
      <c r="C16477" s="211" t="s">
        <v>10092</v>
      </c>
      <c r="D16477" s="152">
        <v>66</v>
      </c>
      <c r="E16477" s="211" t="s">
        <v>55</v>
      </c>
      <c r="F16477">
        <v>67</v>
      </c>
      <c r="G16477">
        <v>125</v>
      </c>
      <c r="H16477" s="211" t="s">
        <v>4846</v>
      </c>
      <c r="J16477" s="211" t="s">
        <v>3441</v>
      </c>
      <c r="K16477" s="211" t="s">
        <v>55</v>
      </c>
      <c r="L16477" s="211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s="211" t="b">
        <f>IF(ETMRouteStages[[#This Row],[RID]]=A16476,ETMRouteStages[[#This Row],[StageSequence]]=F16476+1,TRUE)</f>
        <v>1</v>
      </c>
    </row>
    <row r="16478" spans="1:13">
      <c r="A16478" s="211" t="s">
        <v>9903</v>
      </c>
      <c r="B16478" s="211" t="s">
        <v>1</v>
      </c>
      <c r="C16478" s="211" t="s">
        <v>10092</v>
      </c>
      <c r="D16478" s="152">
        <v>66</v>
      </c>
      <c r="E16478" s="211" t="s">
        <v>5952</v>
      </c>
      <c r="F16478">
        <v>68</v>
      </c>
      <c r="G16478">
        <v>132</v>
      </c>
      <c r="H16478" s="211" t="s">
        <v>4846</v>
      </c>
      <c r="J16478" s="211" t="s">
        <v>5953</v>
      </c>
      <c r="K16478" s="211" t="s">
        <v>5952</v>
      </c>
      <c r="L16478" s="211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s="211" t="b">
        <f>IF(ETMRouteStages[[#This Row],[RID]]=A16477,ETMRouteStages[[#This Row],[StageSequence]]=F16477+1,TRUE)</f>
        <v>1</v>
      </c>
    </row>
    <row r="16479" spans="1:13">
      <c r="A16479" s="211" t="s">
        <v>9904</v>
      </c>
      <c r="B16479" s="211" t="s">
        <v>1</v>
      </c>
      <c r="C16479" s="211" t="s">
        <v>5604</v>
      </c>
      <c r="D16479" s="152">
        <v>67</v>
      </c>
      <c r="E16479" s="211" t="s">
        <v>50</v>
      </c>
      <c r="F16479">
        <v>1</v>
      </c>
      <c r="G16479">
        <v>0</v>
      </c>
      <c r="H16479" s="211" t="s">
        <v>4846</v>
      </c>
      <c r="J16479" s="211" t="s">
        <v>1199</v>
      </c>
      <c r="K16479" s="211" t="s">
        <v>50</v>
      </c>
      <c r="L16479" s="211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s="211" t="b">
        <f>IF(ETMRouteStages[[#This Row],[RID]]=A16478,ETMRouteStages[[#This Row],[StageSequence]]=F16478+1,TRUE)</f>
        <v>1</v>
      </c>
    </row>
    <row r="16480" spans="1:13">
      <c r="A16480" s="211" t="s">
        <v>9904</v>
      </c>
      <c r="B16480" s="211" t="s">
        <v>1</v>
      </c>
      <c r="C16480" s="211" t="s">
        <v>5604</v>
      </c>
      <c r="D16480" s="152">
        <v>67</v>
      </c>
      <c r="E16480" s="211" t="s">
        <v>1241</v>
      </c>
      <c r="F16480">
        <v>2</v>
      </c>
      <c r="G16480">
        <v>2</v>
      </c>
      <c r="H16480" s="211" t="s">
        <v>4846</v>
      </c>
      <c r="J16480" s="211" t="s">
        <v>1</v>
      </c>
      <c r="K16480" s="211" t="s">
        <v>1241</v>
      </c>
      <c r="L16480" s="211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s="211" t="b">
        <f>IF(ETMRouteStages[[#This Row],[RID]]=A16479,ETMRouteStages[[#This Row],[StageSequence]]=F16479+1,TRUE)</f>
        <v>1</v>
      </c>
    </row>
    <row r="16481" spans="1:13">
      <c r="A16481" s="211" t="s">
        <v>9904</v>
      </c>
      <c r="B16481" s="211" t="s">
        <v>1</v>
      </c>
      <c r="C16481" s="211" t="s">
        <v>5604</v>
      </c>
      <c r="D16481" s="152">
        <v>67</v>
      </c>
      <c r="E16481" s="211" t="s">
        <v>4190</v>
      </c>
      <c r="F16481">
        <v>3</v>
      </c>
      <c r="G16481">
        <v>3</v>
      </c>
      <c r="H16481" s="211" t="s">
        <v>4846</v>
      </c>
      <c r="J16481" s="211" t="s">
        <v>4191</v>
      </c>
      <c r="K16481" s="211" t="s">
        <v>4190</v>
      </c>
      <c r="L16481" s="211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s="211" t="b">
        <f>IF(ETMRouteStages[[#This Row],[RID]]=A16480,ETMRouteStages[[#This Row],[StageSequence]]=F16480+1,TRUE)</f>
        <v>1</v>
      </c>
    </row>
    <row r="16482" spans="1:13">
      <c r="A16482" s="211" t="s">
        <v>9904</v>
      </c>
      <c r="B16482" s="211" t="s">
        <v>1</v>
      </c>
      <c r="C16482" s="211" t="s">
        <v>5604</v>
      </c>
      <c r="D16482" s="152">
        <v>67</v>
      </c>
      <c r="E16482" s="211" t="s">
        <v>883</v>
      </c>
      <c r="F16482">
        <v>4</v>
      </c>
      <c r="G16482">
        <v>4</v>
      </c>
      <c r="H16482" s="211" t="s">
        <v>4846</v>
      </c>
      <c r="J16482" s="211" t="s">
        <v>1231</v>
      </c>
      <c r="K16482" s="211" t="s">
        <v>883</v>
      </c>
      <c r="L16482" s="211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s="211" t="b">
        <f>IF(ETMRouteStages[[#This Row],[RID]]=A16481,ETMRouteStages[[#This Row],[StageSequence]]=F16481+1,TRUE)</f>
        <v>1</v>
      </c>
    </row>
    <row r="16483" spans="1:13">
      <c r="A16483" s="211" t="s">
        <v>9904</v>
      </c>
      <c r="B16483" s="211" t="s">
        <v>1</v>
      </c>
      <c r="C16483" s="211" t="s">
        <v>5604</v>
      </c>
      <c r="D16483" s="152">
        <v>67</v>
      </c>
      <c r="E16483" s="211" t="s">
        <v>1080</v>
      </c>
      <c r="F16483">
        <v>5</v>
      </c>
      <c r="G16483">
        <v>6</v>
      </c>
      <c r="H16483" s="211" t="s">
        <v>4846</v>
      </c>
      <c r="J16483" s="211" t="s">
        <v>2837</v>
      </c>
      <c r="K16483" s="211" t="s">
        <v>1080</v>
      </c>
      <c r="L16483" s="211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s="211" t="b">
        <f>IF(ETMRouteStages[[#This Row],[RID]]=A16482,ETMRouteStages[[#This Row],[StageSequence]]=F16482+1,TRUE)</f>
        <v>1</v>
      </c>
    </row>
    <row r="16484" spans="1:13">
      <c r="A16484" s="211" t="s">
        <v>9904</v>
      </c>
      <c r="B16484" s="211" t="s">
        <v>1</v>
      </c>
      <c r="C16484" s="211" t="s">
        <v>5604</v>
      </c>
      <c r="D16484" s="152">
        <v>67</v>
      </c>
      <c r="E16484" s="211" t="s">
        <v>2916</v>
      </c>
      <c r="F16484">
        <v>6</v>
      </c>
      <c r="G16484">
        <v>8</v>
      </c>
      <c r="H16484" s="211" t="s">
        <v>4846</v>
      </c>
      <c r="J16484" s="211" t="s">
        <v>865</v>
      </c>
      <c r="K16484" s="211" t="s">
        <v>2916</v>
      </c>
      <c r="L16484" s="211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s="211" t="b">
        <f>IF(ETMRouteStages[[#This Row],[RID]]=A16483,ETMRouteStages[[#This Row],[StageSequence]]=F16483+1,TRUE)</f>
        <v>1</v>
      </c>
    </row>
    <row r="16485" spans="1:13">
      <c r="A16485" s="211" t="s">
        <v>9904</v>
      </c>
      <c r="B16485" s="211" t="s">
        <v>1</v>
      </c>
      <c r="C16485" s="211" t="s">
        <v>5604</v>
      </c>
      <c r="D16485" s="152">
        <v>67</v>
      </c>
      <c r="E16485" s="211" t="s">
        <v>4599</v>
      </c>
      <c r="F16485">
        <v>7</v>
      </c>
      <c r="G16485">
        <v>9</v>
      </c>
      <c r="H16485" s="211" t="s">
        <v>4846</v>
      </c>
      <c r="J16485" s="211" t="s">
        <v>4600</v>
      </c>
      <c r="K16485" s="211" t="s">
        <v>4599</v>
      </c>
      <c r="L16485" s="211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s="211" t="b">
        <f>IF(ETMRouteStages[[#This Row],[RID]]=A16484,ETMRouteStages[[#This Row],[StageSequence]]=F16484+1,TRUE)</f>
        <v>1</v>
      </c>
    </row>
    <row r="16486" spans="1:13">
      <c r="A16486" s="211" t="s">
        <v>9904</v>
      </c>
      <c r="B16486" s="211" t="s">
        <v>1</v>
      </c>
      <c r="C16486" s="211" t="s">
        <v>5604</v>
      </c>
      <c r="D16486" s="152">
        <v>67</v>
      </c>
      <c r="E16486" s="211" t="s">
        <v>4587</v>
      </c>
      <c r="F16486">
        <v>8</v>
      </c>
      <c r="G16486">
        <v>11</v>
      </c>
      <c r="H16486" s="211" t="s">
        <v>4846</v>
      </c>
      <c r="J16486" s="211" t="s">
        <v>4588</v>
      </c>
      <c r="K16486" s="211" t="s">
        <v>4587</v>
      </c>
      <c r="L16486" s="211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s="211" t="b">
        <f>IF(ETMRouteStages[[#This Row],[RID]]=A16485,ETMRouteStages[[#This Row],[StageSequence]]=F16485+1,TRUE)</f>
        <v>1</v>
      </c>
    </row>
    <row r="16487" spans="1:13">
      <c r="A16487" s="211" t="s">
        <v>9904</v>
      </c>
      <c r="B16487" s="211" t="s">
        <v>1</v>
      </c>
      <c r="C16487" s="211" t="s">
        <v>5604</v>
      </c>
      <c r="D16487" s="152">
        <v>67</v>
      </c>
      <c r="E16487" s="211" t="s">
        <v>4048</v>
      </c>
      <c r="F16487">
        <v>9</v>
      </c>
      <c r="G16487">
        <v>13</v>
      </c>
      <c r="H16487" s="211" t="s">
        <v>4846</v>
      </c>
      <c r="J16487" s="211" t="s">
        <v>4049</v>
      </c>
      <c r="K16487" s="211" t="s">
        <v>4048</v>
      </c>
      <c r="L16487" s="211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/>
      </c>
      <c r="M16487" s="211" t="b">
        <f>IF(ETMRouteStages[[#This Row],[RID]]=A16486,ETMRouteStages[[#This Row],[StageSequence]]=F16486+1,TRUE)</f>
        <v>1</v>
      </c>
    </row>
    <row r="16488" spans="1:13">
      <c r="A16488" s="211" t="s">
        <v>9904</v>
      </c>
      <c r="B16488" s="211" t="s">
        <v>1</v>
      </c>
      <c r="C16488" s="211" t="s">
        <v>5604</v>
      </c>
      <c r="D16488" s="152">
        <v>67</v>
      </c>
      <c r="E16488" s="211" t="s">
        <v>4102</v>
      </c>
      <c r="F16488">
        <v>10</v>
      </c>
      <c r="G16488">
        <v>14</v>
      </c>
      <c r="H16488" s="211" t="s">
        <v>4846</v>
      </c>
      <c r="J16488" s="211" t="s">
        <v>4103</v>
      </c>
      <c r="K16488" s="211" t="s">
        <v>4102</v>
      </c>
      <c r="L16488" s="211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s="211" t="b">
        <f>IF(ETMRouteStages[[#This Row],[RID]]=A16487,ETMRouteStages[[#This Row],[StageSequence]]=F16487+1,TRUE)</f>
        <v>1</v>
      </c>
    </row>
    <row r="16489" spans="1:13">
      <c r="A16489" s="211" t="s">
        <v>9904</v>
      </c>
      <c r="B16489" s="211" t="s">
        <v>1</v>
      </c>
      <c r="C16489" s="211" t="s">
        <v>5604</v>
      </c>
      <c r="D16489" s="152">
        <v>67</v>
      </c>
      <c r="E16489" s="211" t="s">
        <v>1089</v>
      </c>
      <c r="F16489">
        <v>11</v>
      </c>
      <c r="G16489">
        <v>16</v>
      </c>
      <c r="H16489" s="211" t="s">
        <v>4846</v>
      </c>
      <c r="J16489" s="211" t="s">
        <v>27</v>
      </c>
      <c r="K16489" s="211" t="s">
        <v>1089</v>
      </c>
      <c r="L16489" s="211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s="211" t="b">
        <f>IF(ETMRouteStages[[#This Row],[RID]]=A16488,ETMRouteStages[[#This Row],[StageSequence]]=F16488+1,TRUE)</f>
        <v>1</v>
      </c>
    </row>
    <row r="16490" spans="1:13">
      <c r="A16490" s="211" t="s">
        <v>9904</v>
      </c>
      <c r="B16490" s="211" t="s">
        <v>1</v>
      </c>
      <c r="C16490" s="211" t="s">
        <v>5604</v>
      </c>
      <c r="D16490" s="152">
        <v>67</v>
      </c>
      <c r="E16490" s="211" t="s">
        <v>2480</v>
      </c>
      <c r="F16490">
        <v>12</v>
      </c>
      <c r="G16490">
        <v>18</v>
      </c>
      <c r="H16490" s="211" t="s">
        <v>4846</v>
      </c>
      <c r="J16490" s="211" t="s">
        <v>1042</v>
      </c>
      <c r="K16490" s="211" t="s">
        <v>2480</v>
      </c>
      <c r="L16490" s="211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s="211" t="b">
        <f>IF(ETMRouteStages[[#This Row],[RID]]=A16489,ETMRouteStages[[#This Row],[StageSequence]]=F16489+1,TRUE)</f>
        <v>1</v>
      </c>
    </row>
    <row r="16491" spans="1:13">
      <c r="A16491" s="211" t="s">
        <v>9904</v>
      </c>
      <c r="B16491" s="211" t="s">
        <v>1</v>
      </c>
      <c r="C16491" s="211" t="s">
        <v>5604</v>
      </c>
      <c r="D16491" s="152">
        <v>67</v>
      </c>
      <c r="E16491" s="211" t="s">
        <v>1177</v>
      </c>
      <c r="F16491">
        <v>13</v>
      </c>
      <c r="G16491">
        <v>20</v>
      </c>
      <c r="H16491" s="211" t="s">
        <v>4846</v>
      </c>
      <c r="J16491" s="211" t="s">
        <v>1178</v>
      </c>
      <c r="K16491" s="211" t="s">
        <v>1177</v>
      </c>
      <c r="L16491" s="211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s="211" t="b">
        <f>IF(ETMRouteStages[[#This Row],[RID]]=A16490,ETMRouteStages[[#This Row],[StageSequence]]=F16490+1,TRUE)</f>
        <v>1</v>
      </c>
    </row>
    <row r="16492" spans="1:13">
      <c r="A16492" s="211" t="s">
        <v>9904</v>
      </c>
      <c r="B16492" s="211" t="s">
        <v>1</v>
      </c>
      <c r="C16492" s="211" t="s">
        <v>5604</v>
      </c>
      <c r="D16492" s="152">
        <v>67</v>
      </c>
      <c r="E16492" s="211" t="s">
        <v>1246</v>
      </c>
      <c r="F16492">
        <v>14</v>
      </c>
      <c r="G16492">
        <v>22</v>
      </c>
      <c r="H16492" s="211" t="s">
        <v>4846</v>
      </c>
      <c r="J16492" s="211" t="s">
        <v>3138</v>
      </c>
      <c r="K16492" s="211" t="s">
        <v>1246</v>
      </c>
      <c r="L16492" s="211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s="211" t="b">
        <f>IF(ETMRouteStages[[#This Row],[RID]]=A16491,ETMRouteStages[[#This Row],[StageSequence]]=F16491+1,TRUE)</f>
        <v>1</v>
      </c>
    </row>
    <row r="16493" spans="1:13">
      <c r="A16493" s="211" t="s">
        <v>9904</v>
      </c>
      <c r="B16493" s="211" t="s">
        <v>1</v>
      </c>
      <c r="C16493" s="211" t="s">
        <v>5604</v>
      </c>
      <c r="D16493" s="152">
        <v>67</v>
      </c>
      <c r="E16493" s="211" t="s">
        <v>4226</v>
      </c>
      <c r="F16493">
        <v>15</v>
      </c>
      <c r="G16493">
        <v>24</v>
      </c>
      <c r="H16493" s="211" t="s">
        <v>4846</v>
      </c>
      <c r="J16493" s="211" t="s">
        <v>74</v>
      </c>
      <c r="K16493" s="211" t="s">
        <v>4226</v>
      </c>
      <c r="L16493" s="211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s="211" t="b">
        <f>IF(ETMRouteStages[[#This Row],[RID]]=A16492,ETMRouteStages[[#This Row],[StageSequence]]=F16492+1,TRUE)</f>
        <v>1</v>
      </c>
    </row>
    <row r="16494" spans="1:13">
      <c r="A16494" s="211" t="s">
        <v>9904</v>
      </c>
      <c r="B16494" s="211" t="s">
        <v>1</v>
      </c>
      <c r="C16494" s="211" t="s">
        <v>5604</v>
      </c>
      <c r="D16494" s="152">
        <v>67</v>
      </c>
      <c r="E16494" s="211" t="s">
        <v>2630</v>
      </c>
      <c r="F16494">
        <v>16</v>
      </c>
      <c r="G16494">
        <v>26</v>
      </c>
      <c r="H16494" s="211" t="s">
        <v>4846</v>
      </c>
      <c r="J16494" s="211" t="s">
        <v>2631</v>
      </c>
      <c r="K16494" s="211" t="s">
        <v>2630</v>
      </c>
      <c r="L16494" s="211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s="211" t="b">
        <f>IF(ETMRouteStages[[#This Row],[RID]]=A16493,ETMRouteStages[[#This Row],[StageSequence]]=F16493+1,TRUE)</f>
        <v>1</v>
      </c>
    </row>
    <row r="16495" spans="1:13">
      <c r="A16495" s="211" t="s">
        <v>9904</v>
      </c>
      <c r="B16495" s="211" t="s">
        <v>1</v>
      </c>
      <c r="C16495" s="211" t="s">
        <v>5604</v>
      </c>
      <c r="D16495" s="152">
        <v>67</v>
      </c>
      <c r="E16495" s="211" t="s">
        <v>1059</v>
      </c>
      <c r="F16495">
        <v>17</v>
      </c>
      <c r="G16495">
        <v>28</v>
      </c>
      <c r="H16495" s="211" t="s">
        <v>4846</v>
      </c>
      <c r="J16495" s="211" t="s">
        <v>1060</v>
      </c>
      <c r="K16495" s="211" t="s">
        <v>1059</v>
      </c>
      <c r="L16495" s="211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s="211" t="b">
        <f>IF(ETMRouteStages[[#This Row],[RID]]=A16494,ETMRouteStages[[#This Row],[StageSequence]]=F16494+1,TRUE)</f>
        <v>1</v>
      </c>
    </row>
    <row r="16496" spans="1:13">
      <c r="A16496" s="211" t="s">
        <v>9904</v>
      </c>
      <c r="B16496" s="211" t="s">
        <v>1</v>
      </c>
      <c r="C16496" s="211" t="s">
        <v>5604</v>
      </c>
      <c r="D16496" s="152">
        <v>67</v>
      </c>
      <c r="E16496" s="211" t="s">
        <v>4267</v>
      </c>
      <c r="F16496">
        <v>18</v>
      </c>
      <c r="G16496">
        <v>29</v>
      </c>
      <c r="H16496" s="211" t="s">
        <v>4846</v>
      </c>
      <c r="J16496" s="211" t="s">
        <v>4268</v>
      </c>
      <c r="K16496" s="211" t="s">
        <v>4267</v>
      </c>
      <c r="L16496" s="211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s="211" t="b">
        <f>IF(ETMRouteStages[[#This Row],[RID]]=A16495,ETMRouteStages[[#This Row],[StageSequence]]=F16495+1,TRUE)</f>
        <v>1</v>
      </c>
    </row>
    <row r="16497" spans="1:13">
      <c r="A16497" s="211" t="s">
        <v>9904</v>
      </c>
      <c r="B16497" s="211" t="s">
        <v>1</v>
      </c>
      <c r="C16497" s="211" t="s">
        <v>5604</v>
      </c>
      <c r="D16497" s="152">
        <v>67</v>
      </c>
      <c r="E16497" s="211" t="s">
        <v>1182</v>
      </c>
      <c r="F16497">
        <v>19</v>
      </c>
      <c r="G16497">
        <v>32</v>
      </c>
      <c r="H16497" s="211" t="s">
        <v>4846</v>
      </c>
      <c r="J16497" s="211" t="s">
        <v>2</v>
      </c>
      <c r="K16497" s="211" t="s">
        <v>1182</v>
      </c>
      <c r="L16497" s="211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s="211" t="b">
        <f>IF(ETMRouteStages[[#This Row],[RID]]=A16496,ETMRouteStages[[#This Row],[StageSequence]]=F16496+1,TRUE)</f>
        <v>1</v>
      </c>
    </row>
    <row r="16498" spans="1:13">
      <c r="A16498" s="211" t="s">
        <v>9904</v>
      </c>
      <c r="B16498" s="211" t="s">
        <v>1</v>
      </c>
      <c r="C16498" s="211" t="s">
        <v>5604</v>
      </c>
      <c r="D16498" s="152">
        <v>67</v>
      </c>
      <c r="E16498" s="211" t="s">
        <v>4076</v>
      </c>
      <c r="F16498">
        <v>20</v>
      </c>
      <c r="G16498">
        <v>34</v>
      </c>
      <c r="H16498" s="211" t="s">
        <v>4846</v>
      </c>
      <c r="J16498" s="211" t="s">
        <v>4077</v>
      </c>
      <c r="K16498" s="211" t="s">
        <v>4076</v>
      </c>
      <c r="L16498" s="211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s="211" t="b">
        <f>IF(ETMRouteStages[[#This Row],[RID]]=A16497,ETMRouteStages[[#This Row],[StageSequence]]=F16497+1,TRUE)</f>
        <v>1</v>
      </c>
    </row>
    <row r="16499" spans="1:13">
      <c r="A16499" s="211" t="s">
        <v>9904</v>
      </c>
      <c r="B16499" s="211" t="s">
        <v>1</v>
      </c>
      <c r="C16499" s="211" t="s">
        <v>5604</v>
      </c>
      <c r="D16499" s="152">
        <v>67</v>
      </c>
      <c r="E16499" s="211" t="s">
        <v>4366</v>
      </c>
      <c r="F16499">
        <v>21</v>
      </c>
      <c r="G16499">
        <v>35</v>
      </c>
      <c r="H16499" s="211" t="s">
        <v>4846</v>
      </c>
      <c r="J16499" s="211" t="s">
        <v>4367</v>
      </c>
      <c r="K16499" s="211" t="s">
        <v>4366</v>
      </c>
      <c r="L16499" s="211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s="211" t="b">
        <f>IF(ETMRouteStages[[#This Row],[RID]]=A16498,ETMRouteStages[[#This Row],[StageSequence]]=F16498+1,TRUE)</f>
        <v>1</v>
      </c>
    </row>
    <row r="16500" spans="1:13">
      <c r="A16500" s="211" t="s">
        <v>9904</v>
      </c>
      <c r="B16500" s="211" t="s">
        <v>1</v>
      </c>
      <c r="C16500" s="211" t="s">
        <v>5604</v>
      </c>
      <c r="D16500" s="152">
        <v>67</v>
      </c>
      <c r="E16500" s="211" t="s">
        <v>3184</v>
      </c>
      <c r="F16500">
        <v>22</v>
      </c>
      <c r="G16500">
        <v>36</v>
      </c>
      <c r="H16500" s="211" t="s">
        <v>4846</v>
      </c>
      <c r="J16500" s="211" t="s">
        <v>3185</v>
      </c>
      <c r="K16500" s="211" t="s">
        <v>3184</v>
      </c>
      <c r="L16500" s="211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s="211" t="b">
        <f>IF(ETMRouteStages[[#This Row],[RID]]=A16499,ETMRouteStages[[#This Row],[StageSequence]]=F16499+1,TRUE)</f>
        <v>1</v>
      </c>
    </row>
    <row r="16501" spans="1:13">
      <c r="A16501" s="211" t="s">
        <v>9904</v>
      </c>
      <c r="B16501" s="211" t="s">
        <v>1</v>
      </c>
      <c r="C16501" s="211" t="s">
        <v>5604</v>
      </c>
      <c r="D16501" s="152">
        <v>67</v>
      </c>
      <c r="E16501" s="211" t="s">
        <v>3971</v>
      </c>
      <c r="F16501">
        <v>23</v>
      </c>
      <c r="G16501">
        <v>37</v>
      </c>
      <c r="H16501" s="211" t="s">
        <v>4846</v>
      </c>
      <c r="J16501" s="211" t="s">
        <v>3972</v>
      </c>
      <c r="K16501" s="211" t="s">
        <v>3971</v>
      </c>
      <c r="L16501" s="211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s="211" t="b">
        <f>IF(ETMRouteStages[[#This Row],[RID]]=A16500,ETMRouteStages[[#This Row],[StageSequence]]=F16500+1,TRUE)</f>
        <v>1</v>
      </c>
    </row>
    <row r="16502" spans="1:13">
      <c r="A16502" s="211" t="s">
        <v>9904</v>
      </c>
      <c r="B16502" s="211" t="s">
        <v>1</v>
      </c>
      <c r="C16502" s="211" t="s">
        <v>5604</v>
      </c>
      <c r="D16502" s="152">
        <v>67</v>
      </c>
      <c r="E16502" s="211" t="s">
        <v>3973</v>
      </c>
      <c r="F16502">
        <v>24</v>
      </c>
      <c r="G16502">
        <v>38</v>
      </c>
      <c r="H16502" s="211" t="s">
        <v>4846</v>
      </c>
      <c r="J16502" s="211" t="s">
        <v>3974</v>
      </c>
      <c r="K16502" s="211" t="s">
        <v>3973</v>
      </c>
      <c r="L16502" s="211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s="211" t="b">
        <f>IF(ETMRouteStages[[#This Row],[RID]]=A16501,ETMRouteStages[[#This Row],[StageSequence]]=F16501+1,TRUE)</f>
        <v>1</v>
      </c>
    </row>
    <row r="16503" spans="1:13">
      <c r="A16503" s="211" t="s">
        <v>9904</v>
      </c>
      <c r="B16503" s="211" t="s">
        <v>1</v>
      </c>
      <c r="C16503" s="211" t="s">
        <v>5604</v>
      </c>
      <c r="D16503" s="152">
        <v>67</v>
      </c>
      <c r="E16503" s="211" t="s">
        <v>3970</v>
      </c>
      <c r="F16503">
        <v>25</v>
      </c>
      <c r="G16503">
        <v>39</v>
      </c>
      <c r="H16503" s="211" t="s">
        <v>4846</v>
      </c>
      <c r="J16503" s="211" t="s">
        <v>287</v>
      </c>
      <c r="K16503" s="211" t="s">
        <v>3970</v>
      </c>
      <c r="L16503" s="211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s="211" t="b">
        <f>IF(ETMRouteStages[[#This Row],[RID]]=A16502,ETMRouteStages[[#This Row],[StageSequence]]=F16502+1,TRUE)</f>
        <v>1</v>
      </c>
    </row>
    <row r="16504" spans="1:13">
      <c r="A16504" s="211" t="s">
        <v>9904</v>
      </c>
      <c r="B16504" s="211" t="s">
        <v>1</v>
      </c>
      <c r="C16504" s="211" t="s">
        <v>5604</v>
      </c>
      <c r="D16504" s="152">
        <v>67</v>
      </c>
      <c r="E16504" s="211" t="s">
        <v>3130</v>
      </c>
      <c r="F16504">
        <v>26</v>
      </c>
      <c r="G16504">
        <v>40</v>
      </c>
      <c r="H16504" s="211" t="s">
        <v>4846</v>
      </c>
      <c r="J16504" s="211" t="s">
        <v>3131</v>
      </c>
      <c r="K16504" s="211" t="s">
        <v>3130</v>
      </c>
      <c r="L16504" s="211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s="211" t="b">
        <f>IF(ETMRouteStages[[#This Row],[RID]]=A16503,ETMRouteStages[[#This Row],[StageSequence]]=F16503+1,TRUE)</f>
        <v>1</v>
      </c>
    </row>
    <row r="16505" spans="1:13">
      <c r="A16505" s="211" t="s">
        <v>9904</v>
      </c>
      <c r="B16505" s="211" t="s">
        <v>1</v>
      </c>
      <c r="C16505" s="211" t="s">
        <v>5604</v>
      </c>
      <c r="D16505" s="152">
        <v>67</v>
      </c>
      <c r="E16505" s="211" t="s">
        <v>3162</v>
      </c>
      <c r="F16505">
        <v>27</v>
      </c>
      <c r="G16505">
        <v>41</v>
      </c>
      <c r="H16505" s="211" t="s">
        <v>4846</v>
      </c>
      <c r="J16505" s="211" t="s">
        <v>3163</v>
      </c>
      <c r="K16505" s="211" t="s">
        <v>3162</v>
      </c>
      <c r="L16505" s="211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s="211" t="b">
        <f>IF(ETMRouteStages[[#This Row],[RID]]=A16504,ETMRouteStages[[#This Row],[StageSequence]]=F16504+1,TRUE)</f>
        <v>1</v>
      </c>
    </row>
    <row r="16506" spans="1:13">
      <c r="A16506" s="211" t="s">
        <v>9904</v>
      </c>
      <c r="B16506" s="211" t="s">
        <v>1</v>
      </c>
      <c r="C16506" s="211" t="s">
        <v>5604</v>
      </c>
      <c r="D16506" s="152">
        <v>67</v>
      </c>
      <c r="E16506" s="211" t="s">
        <v>3128</v>
      </c>
      <c r="F16506">
        <v>28</v>
      </c>
      <c r="G16506">
        <v>42</v>
      </c>
      <c r="H16506" s="211" t="s">
        <v>4846</v>
      </c>
      <c r="J16506" s="211" t="s">
        <v>4646</v>
      </c>
      <c r="K16506" s="211" t="s">
        <v>3128</v>
      </c>
      <c r="L16506" s="211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s="211" t="b">
        <f>IF(ETMRouteStages[[#This Row],[RID]]=A16505,ETMRouteStages[[#This Row],[StageSequence]]=F16505+1,TRUE)</f>
        <v>1</v>
      </c>
    </row>
    <row r="16507" spans="1:13">
      <c r="A16507" s="211" t="s">
        <v>9904</v>
      </c>
      <c r="B16507" s="211" t="s">
        <v>1</v>
      </c>
      <c r="C16507" s="211" t="s">
        <v>5604</v>
      </c>
      <c r="D16507" s="152">
        <v>67</v>
      </c>
      <c r="E16507" s="211" t="s">
        <v>1154</v>
      </c>
      <c r="F16507">
        <v>29</v>
      </c>
      <c r="G16507">
        <v>44</v>
      </c>
      <c r="H16507" s="211" t="s">
        <v>4846</v>
      </c>
      <c r="J16507" s="211" t="s">
        <v>30</v>
      </c>
      <c r="K16507" s="211" t="s">
        <v>1154</v>
      </c>
      <c r="L16507" s="211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s="211" t="b">
        <f>IF(ETMRouteStages[[#This Row],[RID]]=A16506,ETMRouteStages[[#This Row],[StageSequence]]=F16506+1,TRUE)</f>
        <v>1</v>
      </c>
    </row>
    <row r="16508" spans="1:13">
      <c r="A16508" s="211" t="s">
        <v>9904</v>
      </c>
      <c r="B16508" s="211" t="s">
        <v>1</v>
      </c>
      <c r="C16508" s="211" t="s">
        <v>5604</v>
      </c>
      <c r="D16508" s="152">
        <v>67</v>
      </c>
      <c r="E16508" s="211" t="s">
        <v>3666</v>
      </c>
      <c r="F16508">
        <v>30</v>
      </c>
      <c r="G16508">
        <v>45</v>
      </c>
      <c r="H16508" s="211" t="s">
        <v>4846</v>
      </c>
      <c r="J16508" s="211" t="s">
        <v>3667</v>
      </c>
      <c r="K16508" s="211" t="s">
        <v>3666</v>
      </c>
      <c r="L16508" s="211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s="211" t="b">
        <f>IF(ETMRouteStages[[#This Row],[RID]]=A16507,ETMRouteStages[[#This Row],[StageSequence]]=F16507+1,TRUE)</f>
        <v>1</v>
      </c>
    </row>
    <row r="16509" spans="1:13">
      <c r="A16509" s="211" t="s">
        <v>9904</v>
      </c>
      <c r="B16509" s="211" t="s">
        <v>1</v>
      </c>
      <c r="C16509" s="211" t="s">
        <v>5604</v>
      </c>
      <c r="D16509" s="152">
        <v>67</v>
      </c>
      <c r="E16509" s="211" t="s">
        <v>3031</v>
      </c>
      <c r="F16509">
        <v>31</v>
      </c>
      <c r="G16509">
        <v>46</v>
      </c>
      <c r="H16509" s="211" t="s">
        <v>4846</v>
      </c>
      <c r="J16509" s="211" t="s">
        <v>3032</v>
      </c>
      <c r="K16509" s="211" t="s">
        <v>3031</v>
      </c>
      <c r="L16509" s="211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s="211" t="b">
        <f>IF(ETMRouteStages[[#This Row],[RID]]=A16508,ETMRouteStages[[#This Row],[StageSequence]]=F16508+1,TRUE)</f>
        <v>1</v>
      </c>
    </row>
    <row r="16510" spans="1:13">
      <c r="A16510" s="211" t="s">
        <v>9904</v>
      </c>
      <c r="B16510" s="211" t="s">
        <v>1</v>
      </c>
      <c r="C16510" s="211" t="s">
        <v>5604</v>
      </c>
      <c r="D16510" s="152">
        <v>67</v>
      </c>
      <c r="E16510" s="211" t="s">
        <v>3902</v>
      </c>
      <c r="F16510">
        <v>32</v>
      </c>
      <c r="G16510">
        <v>47</v>
      </c>
      <c r="H16510" s="211" t="s">
        <v>4846</v>
      </c>
      <c r="J16510" s="211" t="s">
        <v>1174</v>
      </c>
      <c r="K16510" s="211" t="s">
        <v>3902</v>
      </c>
      <c r="L16510" s="211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s="211" t="b">
        <f>IF(ETMRouteStages[[#This Row],[RID]]=A16509,ETMRouteStages[[#This Row],[StageSequence]]=F16509+1,TRUE)</f>
        <v>1</v>
      </c>
    </row>
    <row r="16511" spans="1:13">
      <c r="A16511" s="211" t="s">
        <v>9904</v>
      </c>
      <c r="B16511" s="211" t="s">
        <v>1</v>
      </c>
      <c r="C16511" s="211" t="s">
        <v>5604</v>
      </c>
      <c r="D16511" s="152">
        <v>67</v>
      </c>
      <c r="E16511" s="211" t="s">
        <v>3332</v>
      </c>
      <c r="F16511">
        <v>33</v>
      </c>
      <c r="G16511">
        <v>48</v>
      </c>
      <c r="H16511" s="211" t="s">
        <v>4846</v>
      </c>
      <c r="J16511" s="211" t="s">
        <v>3333</v>
      </c>
      <c r="K16511" s="211" t="s">
        <v>3332</v>
      </c>
      <c r="L16511" s="211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s="211" t="b">
        <f>IF(ETMRouteStages[[#This Row],[RID]]=A16510,ETMRouteStages[[#This Row],[StageSequence]]=F16510+1,TRUE)</f>
        <v>1</v>
      </c>
    </row>
    <row r="16512" spans="1:13">
      <c r="A16512" s="211" t="s">
        <v>9904</v>
      </c>
      <c r="B16512" s="211" t="s">
        <v>1</v>
      </c>
      <c r="C16512" s="211" t="s">
        <v>5604</v>
      </c>
      <c r="D16512" s="152">
        <v>67</v>
      </c>
      <c r="E16512" s="211" t="s">
        <v>2762</v>
      </c>
      <c r="F16512">
        <v>34</v>
      </c>
      <c r="G16512">
        <v>50</v>
      </c>
      <c r="H16512" s="211" t="s">
        <v>4846</v>
      </c>
      <c r="J16512" s="211" t="s">
        <v>2763</v>
      </c>
      <c r="K16512" s="211" t="s">
        <v>2762</v>
      </c>
      <c r="L16512" s="211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s="211" t="b">
        <f>IF(ETMRouteStages[[#This Row],[RID]]=A16511,ETMRouteStages[[#This Row],[StageSequence]]=F16511+1,TRUE)</f>
        <v>1</v>
      </c>
    </row>
    <row r="16513" spans="1:13">
      <c r="A16513" s="211" t="s">
        <v>9904</v>
      </c>
      <c r="B16513" s="211" t="s">
        <v>1</v>
      </c>
      <c r="C16513" s="211" t="s">
        <v>5604</v>
      </c>
      <c r="D16513" s="152">
        <v>67</v>
      </c>
      <c r="E16513" s="211" t="s">
        <v>2725</v>
      </c>
      <c r="F16513">
        <v>35</v>
      </c>
      <c r="G16513">
        <v>51</v>
      </c>
      <c r="H16513" s="211" t="s">
        <v>4846</v>
      </c>
      <c r="J16513" s="211" t="s">
        <v>2726</v>
      </c>
      <c r="K16513" s="211" t="s">
        <v>2725</v>
      </c>
      <c r="L16513" s="211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s="211" t="b">
        <f>IF(ETMRouteStages[[#This Row],[RID]]=A16512,ETMRouteStages[[#This Row],[StageSequence]]=F16512+1,TRUE)</f>
        <v>1</v>
      </c>
    </row>
    <row r="16514" spans="1:13">
      <c r="A16514" s="211" t="s">
        <v>9904</v>
      </c>
      <c r="B16514" s="211" t="s">
        <v>1</v>
      </c>
      <c r="C16514" s="211" t="s">
        <v>5604</v>
      </c>
      <c r="D16514" s="152">
        <v>67</v>
      </c>
      <c r="E16514" s="211" t="s">
        <v>1084</v>
      </c>
      <c r="F16514">
        <v>36</v>
      </c>
      <c r="G16514">
        <v>52</v>
      </c>
      <c r="H16514" s="211" t="s">
        <v>4846</v>
      </c>
      <c r="J16514" s="211" t="s">
        <v>2876</v>
      </c>
      <c r="K16514" s="211" t="s">
        <v>1084</v>
      </c>
      <c r="L16514" s="211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s="211" t="b">
        <f>IF(ETMRouteStages[[#This Row],[RID]]=A16513,ETMRouteStages[[#This Row],[StageSequence]]=F16513+1,TRUE)</f>
        <v>1</v>
      </c>
    </row>
    <row r="16515" spans="1:13">
      <c r="A16515" s="211" t="s">
        <v>9904</v>
      </c>
      <c r="B16515" s="211" t="s">
        <v>1</v>
      </c>
      <c r="C16515" s="211" t="s">
        <v>5604</v>
      </c>
      <c r="D16515" s="152">
        <v>67</v>
      </c>
      <c r="E16515" s="211" t="s">
        <v>3521</v>
      </c>
      <c r="F16515">
        <v>37</v>
      </c>
      <c r="G16515">
        <v>53</v>
      </c>
      <c r="H16515" s="211" t="s">
        <v>4846</v>
      </c>
      <c r="J16515" s="211" t="s">
        <v>3522</v>
      </c>
      <c r="K16515" s="211" t="s">
        <v>3521</v>
      </c>
      <c r="L16515" s="211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s="211" t="b">
        <f>IF(ETMRouteStages[[#This Row],[RID]]=A16514,ETMRouteStages[[#This Row],[StageSequence]]=F16514+1,TRUE)</f>
        <v>1</v>
      </c>
    </row>
    <row r="16516" spans="1:13">
      <c r="A16516" s="211" t="s">
        <v>9904</v>
      </c>
      <c r="B16516" s="211" t="s">
        <v>1</v>
      </c>
      <c r="C16516" s="211" t="s">
        <v>5604</v>
      </c>
      <c r="D16516" s="152">
        <v>67</v>
      </c>
      <c r="E16516" s="211" t="s">
        <v>2982</v>
      </c>
      <c r="F16516">
        <v>38</v>
      </c>
      <c r="G16516">
        <v>54</v>
      </c>
      <c r="H16516" s="211" t="s">
        <v>4846</v>
      </c>
      <c r="J16516" s="211" t="s">
        <v>2983</v>
      </c>
      <c r="K16516" s="211" t="s">
        <v>2982</v>
      </c>
      <c r="L16516" s="211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/>
      </c>
      <c r="M16516" s="211" t="b">
        <f>IF(ETMRouteStages[[#This Row],[RID]]=A16515,ETMRouteStages[[#This Row],[StageSequence]]=F16515+1,TRUE)</f>
        <v>1</v>
      </c>
    </row>
    <row r="16517" spans="1:13">
      <c r="A16517" s="211" t="s">
        <v>9904</v>
      </c>
      <c r="B16517" s="211" t="s">
        <v>1</v>
      </c>
      <c r="C16517" s="211" t="s">
        <v>5604</v>
      </c>
      <c r="D16517" s="152">
        <v>67</v>
      </c>
      <c r="E16517" s="211" t="s">
        <v>1126</v>
      </c>
      <c r="F16517">
        <v>39</v>
      </c>
      <c r="G16517">
        <v>56</v>
      </c>
      <c r="H16517" s="211" t="s">
        <v>4846</v>
      </c>
      <c r="J16517" s="211" t="s">
        <v>1127</v>
      </c>
      <c r="K16517" s="211" t="s">
        <v>1126</v>
      </c>
      <c r="L16517" s="211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s="211" t="b">
        <f>IF(ETMRouteStages[[#This Row],[RID]]=A16516,ETMRouteStages[[#This Row],[StageSequence]]=F16516+1,TRUE)</f>
        <v>1</v>
      </c>
    </row>
    <row r="16518" spans="1:13">
      <c r="A16518" s="211" t="s">
        <v>9904</v>
      </c>
      <c r="B16518" s="211" t="s">
        <v>1</v>
      </c>
      <c r="C16518" s="211" t="s">
        <v>5604</v>
      </c>
      <c r="D16518" s="152">
        <v>67</v>
      </c>
      <c r="E16518" s="211" t="s">
        <v>3807</v>
      </c>
      <c r="F16518">
        <v>40</v>
      </c>
      <c r="G16518">
        <v>57</v>
      </c>
      <c r="H16518" s="211" t="s">
        <v>4846</v>
      </c>
      <c r="J16518" s="211" t="s">
        <v>3808</v>
      </c>
      <c r="K16518" s="211" t="s">
        <v>3807</v>
      </c>
      <c r="L16518" s="211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s="211" t="b">
        <f>IF(ETMRouteStages[[#This Row],[RID]]=A16517,ETMRouteStages[[#This Row],[StageSequence]]=F16517+1,TRUE)</f>
        <v>1</v>
      </c>
    </row>
    <row r="16519" spans="1:13">
      <c r="A16519" s="211" t="s">
        <v>9904</v>
      </c>
      <c r="B16519" s="211" t="s">
        <v>1</v>
      </c>
      <c r="C16519" s="211" t="s">
        <v>5604</v>
      </c>
      <c r="D16519" s="152">
        <v>67</v>
      </c>
      <c r="E16519" s="211" t="s">
        <v>4553</v>
      </c>
      <c r="F16519">
        <v>41</v>
      </c>
      <c r="G16519">
        <v>58</v>
      </c>
      <c r="H16519" s="211" t="s">
        <v>4846</v>
      </c>
      <c r="J16519" s="211" t="s">
        <v>4554</v>
      </c>
      <c r="K16519" s="211" t="s">
        <v>4553</v>
      </c>
      <c r="L16519" s="211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s="211" t="b">
        <f>IF(ETMRouteStages[[#This Row],[RID]]=A16518,ETMRouteStages[[#This Row],[StageSequence]]=F16518+1,TRUE)</f>
        <v>1</v>
      </c>
    </row>
    <row r="16520" spans="1:13">
      <c r="A16520" s="211" t="s">
        <v>9904</v>
      </c>
      <c r="B16520" s="211" t="s">
        <v>1</v>
      </c>
      <c r="C16520" s="211" t="s">
        <v>5604</v>
      </c>
      <c r="D16520" s="152">
        <v>67</v>
      </c>
      <c r="E16520" s="211" t="s">
        <v>4555</v>
      </c>
      <c r="F16520">
        <v>42</v>
      </c>
      <c r="G16520">
        <v>59</v>
      </c>
      <c r="H16520" s="211" t="s">
        <v>4846</v>
      </c>
      <c r="J16520" s="211" t="s">
        <v>4556</v>
      </c>
      <c r="K16520" s="211" t="s">
        <v>4555</v>
      </c>
      <c r="L16520" s="211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s="211" t="b">
        <f>IF(ETMRouteStages[[#This Row],[RID]]=A16519,ETMRouteStages[[#This Row],[StageSequence]]=F16519+1,TRUE)</f>
        <v>1</v>
      </c>
    </row>
    <row r="16521" spans="1:13">
      <c r="A16521" s="211" t="s">
        <v>9904</v>
      </c>
      <c r="B16521" s="211" t="s">
        <v>1</v>
      </c>
      <c r="C16521" s="211" t="s">
        <v>5604</v>
      </c>
      <c r="D16521" s="152">
        <v>67</v>
      </c>
      <c r="E16521" s="211" t="s">
        <v>3544</v>
      </c>
      <c r="F16521">
        <v>43</v>
      </c>
      <c r="G16521">
        <v>60</v>
      </c>
      <c r="H16521" s="211" t="s">
        <v>4846</v>
      </c>
      <c r="J16521" s="211" t="s">
        <v>3545</v>
      </c>
      <c r="K16521" s="211" t="s">
        <v>3544</v>
      </c>
      <c r="L16521" s="211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s="211" t="b">
        <f>IF(ETMRouteStages[[#This Row],[RID]]=A16520,ETMRouteStages[[#This Row],[StageSequence]]=F16520+1,TRUE)</f>
        <v>1</v>
      </c>
    </row>
    <row r="16522" spans="1:13">
      <c r="A16522" s="211" t="s">
        <v>9904</v>
      </c>
      <c r="B16522" s="211" t="s">
        <v>1</v>
      </c>
      <c r="C16522" s="211" t="s">
        <v>5604</v>
      </c>
      <c r="D16522" s="152">
        <v>67</v>
      </c>
      <c r="E16522" s="211" t="s">
        <v>1175</v>
      </c>
      <c r="F16522">
        <v>44</v>
      </c>
      <c r="G16522">
        <v>62</v>
      </c>
      <c r="H16522" s="211" t="s">
        <v>4846</v>
      </c>
      <c r="J16522" s="211" t="s">
        <v>110</v>
      </c>
      <c r="K16522" s="211" t="s">
        <v>1175</v>
      </c>
      <c r="L16522" s="211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s="211" t="b">
        <f>IF(ETMRouteStages[[#This Row],[RID]]=A16521,ETMRouteStages[[#This Row],[StageSequence]]=F16521+1,TRUE)</f>
        <v>1</v>
      </c>
    </row>
    <row r="16523" spans="1:13">
      <c r="A16523" s="211" t="s">
        <v>9904</v>
      </c>
      <c r="B16523" s="211" t="s">
        <v>1</v>
      </c>
      <c r="C16523" s="211" t="s">
        <v>5604</v>
      </c>
      <c r="D16523" s="152">
        <v>67</v>
      </c>
      <c r="E16523" s="211" t="s">
        <v>3715</v>
      </c>
      <c r="F16523">
        <v>45</v>
      </c>
      <c r="G16523">
        <v>64</v>
      </c>
      <c r="H16523" s="211" t="s">
        <v>4846</v>
      </c>
      <c r="J16523" s="211" t="s">
        <v>3716</v>
      </c>
      <c r="K16523" s="211" t="s">
        <v>3715</v>
      </c>
      <c r="L16523" s="211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s="211" t="b">
        <f>IF(ETMRouteStages[[#This Row],[RID]]=A16522,ETMRouteStages[[#This Row],[StageSequence]]=F16522+1,TRUE)</f>
        <v>1</v>
      </c>
    </row>
    <row r="16524" spans="1:13">
      <c r="A16524" s="211" t="s">
        <v>9904</v>
      </c>
      <c r="B16524" s="211" t="s">
        <v>1</v>
      </c>
      <c r="C16524" s="211" t="s">
        <v>5604</v>
      </c>
      <c r="D16524" s="152">
        <v>67</v>
      </c>
      <c r="E16524" s="211" t="s">
        <v>4274</v>
      </c>
      <c r="F16524">
        <v>46</v>
      </c>
      <c r="G16524">
        <v>65</v>
      </c>
      <c r="H16524" s="211" t="s">
        <v>4846</v>
      </c>
      <c r="I16524" t="s">
        <v>10194</v>
      </c>
      <c r="J16524" s="211" t="s">
        <v>4275</v>
      </c>
      <c r="K16524" s="211" t="s">
        <v>4274</v>
      </c>
      <c r="L16524" s="211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s="211" t="b">
        <f>IF(ETMRouteStages[[#This Row],[RID]]=A16523,ETMRouteStages[[#This Row],[StageSequence]]=F16523+1,TRUE)</f>
        <v>1</v>
      </c>
    </row>
    <row r="16525" spans="1:13">
      <c r="A16525" s="211" t="s">
        <v>9904</v>
      </c>
      <c r="B16525" s="211" t="s">
        <v>1</v>
      </c>
      <c r="C16525" s="211" t="s">
        <v>5604</v>
      </c>
      <c r="D16525" s="152">
        <v>67</v>
      </c>
      <c r="E16525" s="211" t="s">
        <v>4124</v>
      </c>
      <c r="F16525">
        <v>47</v>
      </c>
      <c r="G16525">
        <v>67</v>
      </c>
      <c r="H16525" s="211" t="s">
        <v>4846</v>
      </c>
      <c r="I16525" t="s">
        <v>10196</v>
      </c>
      <c r="J16525" s="211" t="s">
        <v>4125</v>
      </c>
      <c r="K16525" s="211" t="s">
        <v>4124</v>
      </c>
      <c r="L16525" s="211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s="211" t="b">
        <f>IF(ETMRouteStages[[#This Row],[RID]]=A16524,ETMRouteStages[[#This Row],[StageSequence]]=F16524+1,TRUE)</f>
        <v>1</v>
      </c>
    </row>
    <row r="16526" spans="1:13">
      <c r="A16526" s="211" t="s">
        <v>9904</v>
      </c>
      <c r="B16526" s="211" t="s">
        <v>1</v>
      </c>
      <c r="C16526" s="211" t="s">
        <v>5604</v>
      </c>
      <c r="D16526" s="152">
        <v>67</v>
      </c>
      <c r="E16526" s="211" t="s">
        <v>4128</v>
      </c>
      <c r="F16526">
        <v>48</v>
      </c>
      <c r="G16526">
        <v>68</v>
      </c>
      <c r="H16526" s="211" t="s">
        <v>4846</v>
      </c>
      <c r="J16526" s="211" t="s">
        <v>4129</v>
      </c>
      <c r="K16526" s="211" t="s">
        <v>4128</v>
      </c>
      <c r="L16526" s="211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s="211" t="b">
        <f>IF(ETMRouteStages[[#This Row],[RID]]=A16525,ETMRouteStages[[#This Row],[StageSequence]]=F16525+1,TRUE)</f>
        <v>1</v>
      </c>
    </row>
    <row r="16527" spans="1:13">
      <c r="A16527" s="211" t="s">
        <v>9904</v>
      </c>
      <c r="B16527" s="211" t="s">
        <v>1</v>
      </c>
      <c r="C16527" s="211" t="s">
        <v>5604</v>
      </c>
      <c r="D16527" s="152">
        <v>67</v>
      </c>
      <c r="E16527" s="211" t="s">
        <v>2570</v>
      </c>
      <c r="F16527">
        <v>49</v>
      </c>
      <c r="G16527">
        <v>69</v>
      </c>
      <c r="H16527" s="211" t="s">
        <v>4846</v>
      </c>
      <c r="J16527" s="211" t="s">
        <v>2571</v>
      </c>
      <c r="K16527" s="211" t="s">
        <v>2570</v>
      </c>
      <c r="L16527" s="211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s="211" t="b">
        <f>IF(ETMRouteStages[[#This Row],[RID]]=A16526,ETMRouteStages[[#This Row],[StageSequence]]=F16526+1,TRUE)</f>
        <v>1</v>
      </c>
    </row>
    <row r="16528" spans="1:13">
      <c r="A16528" s="211" t="s">
        <v>9904</v>
      </c>
      <c r="B16528" s="211" t="s">
        <v>1</v>
      </c>
      <c r="C16528" s="211" t="s">
        <v>5604</v>
      </c>
      <c r="D16528" s="152">
        <v>67</v>
      </c>
      <c r="E16528" s="211" t="s">
        <v>3432</v>
      </c>
      <c r="F16528">
        <v>50</v>
      </c>
      <c r="G16528">
        <v>70</v>
      </c>
      <c r="H16528" s="211" t="s">
        <v>4846</v>
      </c>
      <c r="J16528" s="211" t="s">
        <v>3433</v>
      </c>
      <c r="K16528" s="211" t="s">
        <v>3432</v>
      </c>
      <c r="L16528" s="211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s="211" t="b">
        <f>IF(ETMRouteStages[[#This Row],[RID]]=A16527,ETMRouteStages[[#This Row],[StageSequence]]=F16527+1,TRUE)</f>
        <v>1</v>
      </c>
    </row>
    <row r="16529" spans="1:13">
      <c r="A16529" s="211" t="s">
        <v>9904</v>
      </c>
      <c r="B16529" s="211" t="s">
        <v>1</v>
      </c>
      <c r="C16529" s="211" t="s">
        <v>5604</v>
      </c>
      <c r="D16529" s="152">
        <v>67</v>
      </c>
      <c r="E16529" s="211" t="s">
        <v>1153</v>
      </c>
      <c r="F16529">
        <v>51</v>
      </c>
      <c r="G16529">
        <v>73</v>
      </c>
      <c r="H16529" s="211" t="s">
        <v>4846</v>
      </c>
      <c r="J16529" s="211" t="s">
        <v>3530</v>
      </c>
      <c r="K16529" s="211" t="s">
        <v>1153</v>
      </c>
      <c r="L16529" s="211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>Via</v>
      </c>
      <c r="M16529" s="211" t="b">
        <f>IF(ETMRouteStages[[#This Row],[RID]]=A16528,ETMRouteStages[[#This Row],[StageSequence]]=F16528+1,TRUE)</f>
        <v>1</v>
      </c>
    </row>
    <row r="16530" spans="1:13">
      <c r="A16530" s="211" t="s">
        <v>9904</v>
      </c>
      <c r="B16530" s="211" t="s">
        <v>1</v>
      </c>
      <c r="C16530" s="211" t="s">
        <v>5604</v>
      </c>
      <c r="D16530" s="152">
        <v>67</v>
      </c>
      <c r="E16530" s="211" t="s">
        <v>2487</v>
      </c>
      <c r="F16530">
        <v>52</v>
      </c>
      <c r="G16530">
        <v>77</v>
      </c>
      <c r="H16530" s="211" t="s">
        <v>4846</v>
      </c>
      <c r="J16530" s="211" t="s">
        <v>2488</v>
      </c>
      <c r="K16530" s="211" t="s">
        <v>2487</v>
      </c>
      <c r="L16530" s="211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s="211" t="b">
        <f>IF(ETMRouteStages[[#This Row],[RID]]=A16529,ETMRouteStages[[#This Row],[StageSequence]]=F16529+1,TRUE)</f>
        <v>1</v>
      </c>
    </row>
    <row r="16531" spans="1:13">
      <c r="A16531" s="211" t="s">
        <v>9904</v>
      </c>
      <c r="B16531" s="211" t="s">
        <v>1</v>
      </c>
      <c r="C16531" s="211" t="s">
        <v>5604</v>
      </c>
      <c r="D16531" s="152">
        <v>67</v>
      </c>
      <c r="E16531" s="211" t="s">
        <v>1213</v>
      </c>
      <c r="F16531">
        <v>53</v>
      </c>
      <c r="G16531">
        <v>79</v>
      </c>
      <c r="H16531" s="211" t="s">
        <v>4846</v>
      </c>
      <c r="J16531" s="211" t="s">
        <v>5982</v>
      </c>
      <c r="K16531" s="211" t="s">
        <v>10072</v>
      </c>
      <c r="L16531" s="211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s="211" t="b">
        <f>IF(ETMRouteStages[[#This Row],[RID]]=A16530,ETMRouteStages[[#This Row],[StageSequence]]=F16530+1,TRUE)</f>
        <v>1</v>
      </c>
    </row>
    <row r="16532" spans="1:13">
      <c r="A16532" s="211" t="s">
        <v>9904</v>
      </c>
      <c r="B16532" s="211" t="s">
        <v>1</v>
      </c>
      <c r="C16532" s="211" t="s">
        <v>5604</v>
      </c>
      <c r="D16532" s="152">
        <v>67</v>
      </c>
      <c r="E16532" s="211" t="s">
        <v>2560</v>
      </c>
      <c r="F16532">
        <v>54</v>
      </c>
      <c r="G16532">
        <v>81</v>
      </c>
      <c r="H16532" s="211" t="s">
        <v>4846</v>
      </c>
      <c r="J16532" s="211" t="s">
        <v>2561</v>
      </c>
      <c r="K16532" s="211" t="s">
        <v>2560</v>
      </c>
      <c r="L16532" s="211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s="211" t="b">
        <f>IF(ETMRouteStages[[#This Row],[RID]]=A16531,ETMRouteStages[[#This Row],[StageSequence]]=F16531+1,TRUE)</f>
        <v>1</v>
      </c>
    </row>
    <row r="16533" spans="1:13">
      <c r="A16533" s="211" t="s">
        <v>9904</v>
      </c>
      <c r="B16533" s="211" t="s">
        <v>1</v>
      </c>
      <c r="C16533" s="211" t="s">
        <v>5604</v>
      </c>
      <c r="D16533" s="152">
        <v>67</v>
      </c>
      <c r="E16533" s="211" t="s">
        <v>4303</v>
      </c>
      <c r="F16533">
        <v>55</v>
      </c>
      <c r="G16533">
        <v>84</v>
      </c>
      <c r="H16533" s="211" t="s">
        <v>4846</v>
      </c>
      <c r="J16533" s="211" t="s">
        <v>4304</v>
      </c>
      <c r="K16533" s="211" t="s">
        <v>4303</v>
      </c>
      <c r="L16533" s="211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s="211" t="b">
        <f>IF(ETMRouteStages[[#This Row],[RID]]=A16532,ETMRouteStages[[#This Row],[StageSequence]]=F16532+1,TRUE)</f>
        <v>1</v>
      </c>
    </row>
    <row r="16534" spans="1:13">
      <c r="A16534" s="211" t="s">
        <v>9904</v>
      </c>
      <c r="B16534" s="211" t="s">
        <v>1</v>
      </c>
      <c r="C16534" s="211" t="s">
        <v>5604</v>
      </c>
      <c r="D16534" s="152">
        <v>67</v>
      </c>
      <c r="E16534" s="211" t="s">
        <v>3717</v>
      </c>
      <c r="F16534">
        <v>56</v>
      </c>
      <c r="G16534">
        <v>85</v>
      </c>
      <c r="H16534" s="211" t="s">
        <v>4846</v>
      </c>
      <c r="J16534" s="211" t="s">
        <v>3718</v>
      </c>
      <c r="K16534" s="211" t="s">
        <v>3717</v>
      </c>
      <c r="L16534" s="211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s="211" t="b">
        <f>IF(ETMRouteStages[[#This Row],[RID]]=A16533,ETMRouteStages[[#This Row],[StageSequence]]=F16533+1,TRUE)</f>
        <v>1</v>
      </c>
    </row>
    <row r="16535" spans="1:13">
      <c r="A16535" s="211" t="s">
        <v>9904</v>
      </c>
      <c r="B16535" s="211" t="s">
        <v>1</v>
      </c>
      <c r="C16535" s="211" t="s">
        <v>5604</v>
      </c>
      <c r="D16535" s="152">
        <v>67</v>
      </c>
      <c r="E16535" s="211" t="s">
        <v>3029</v>
      </c>
      <c r="F16535">
        <v>57</v>
      </c>
      <c r="G16535">
        <v>89</v>
      </c>
      <c r="H16535" s="211" t="s">
        <v>4846</v>
      </c>
      <c r="J16535" s="211" t="s">
        <v>3030</v>
      </c>
      <c r="K16535" s="211" t="s">
        <v>3029</v>
      </c>
      <c r="L16535" s="211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s="211" t="b">
        <f>IF(ETMRouteStages[[#This Row],[RID]]=A16534,ETMRouteStages[[#This Row],[StageSequence]]=F16534+1,TRUE)</f>
        <v>1</v>
      </c>
    </row>
    <row r="16536" spans="1:13">
      <c r="A16536" s="211" t="s">
        <v>9904</v>
      </c>
      <c r="B16536" s="211" t="s">
        <v>1</v>
      </c>
      <c r="C16536" s="211" t="s">
        <v>5604</v>
      </c>
      <c r="D16536" s="152">
        <v>67</v>
      </c>
      <c r="E16536" s="211" t="s">
        <v>4178</v>
      </c>
      <c r="F16536">
        <v>58</v>
      </c>
      <c r="G16536">
        <v>92</v>
      </c>
      <c r="H16536" s="211" t="s">
        <v>4846</v>
      </c>
      <c r="J16536" s="211" t="s">
        <v>4179</v>
      </c>
      <c r="K16536" s="211" t="s">
        <v>4178</v>
      </c>
      <c r="L16536" s="211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s="211" t="b">
        <f>IF(ETMRouteStages[[#This Row],[RID]]=A16535,ETMRouteStages[[#This Row],[StageSequence]]=F16535+1,TRUE)</f>
        <v>1</v>
      </c>
    </row>
    <row r="16537" spans="1:13">
      <c r="A16537" s="211" t="s">
        <v>9904</v>
      </c>
      <c r="B16537" s="211" t="s">
        <v>1</v>
      </c>
      <c r="C16537" s="211" t="s">
        <v>5604</v>
      </c>
      <c r="D16537" s="152">
        <v>67</v>
      </c>
      <c r="E16537" s="211" t="s">
        <v>1232</v>
      </c>
      <c r="F16537">
        <v>59</v>
      </c>
      <c r="G16537">
        <v>95</v>
      </c>
      <c r="H16537" s="211" t="s">
        <v>4846</v>
      </c>
      <c r="J16537" s="211" t="s">
        <v>4499</v>
      </c>
      <c r="K16537" s="211" t="s">
        <v>1232</v>
      </c>
      <c r="L16537" s="211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s="211" t="b">
        <f>IF(ETMRouteStages[[#This Row],[RID]]=A16536,ETMRouteStages[[#This Row],[StageSequence]]=F16536+1,TRUE)</f>
        <v>1</v>
      </c>
    </row>
    <row r="16538" spans="1:13">
      <c r="A16538" s="211" t="s">
        <v>9905</v>
      </c>
      <c r="B16538" s="211" t="s">
        <v>1</v>
      </c>
      <c r="C16538" s="211" t="s">
        <v>5597</v>
      </c>
      <c r="D16538" s="152">
        <v>68</v>
      </c>
      <c r="E16538" s="211" t="s">
        <v>1241</v>
      </c>
      <c r="F16538">
        <v>1</v>
      </c>
      <c r="G16538">
        <v>0</v>
      </c>
      <c r="H16538" s="211" t="s">
        <v>10790</v>
      </c>
      <c r="J16538" s="211" t="s">
        <v>1</v>
      </c>
      <c r="K16538" s="211" t="s">
        <v>1241</v>
      </c>
      <c r="L16538" s="211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s="211" t="b">
        <f>IF(ETMRouteStages[[#This Row],[RID]]=A16537,ETMRouteStages[[#This Row],[StageSequence]]=F16537+1,TRUE)</f>
        <v>1</v>
      </c>
    </row>
    <row r="16539" spans="1:13">
      <c r="A16539" s="211" t="s">
        <v>9905</v>
      </c>
      <c r="B16539" s="211" t="s">
        <v>1</v>
      </c>
      <c r="C16539" s="211" t="s">
        <v>5597</v>
      </c>
      <c r="D16539" s="152">
        <v>68</v>
      </c>
      <c r="E16539" s="211" t="s">
        <v>4190</v>
      </c>
      <c r="F16539">
        <v>2</v>
      </c>
      <c r="G16539">
        <v>1</v>
      </c>
      <c r="H16539" s="211" t="s">
        <v>10790</v>
      </c>
      <c r="J16539" s="211" t="s">
        <v>4191</v>
      </c>
      <c r="K16539" s="211" t="s">
        <v>4190</v>
      </c>
      <c r="L16539" s="211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s="211" t="b">
        <f>IF(ETMRouteStages[[#This Row],[RID]]=A16538,ETMRouteStages[[#This Row],[StageSequence]]=F16538+1,TRUE)</f>
        <v>1</v>
      </c>
    </row>
    <row r="16540" spans="1:13">
      <c r="A16540" s="211" t="s">
        <v>9905</v>
      </c>
      <c r="B16540" s="211" t="s">
        <v>1</v>
      </c>
      <c r="C16540" s="211" t="s">
        <v>5597</v>
      </c>
      <c r="D16540" s="152">
        <v>68</v>
      </c>
      <c r="E16540" s="211" t="s">
        <v>883</v>
      </c>
      <c r="F16540">
        <v>3</v>
      </c>
      <c r="G16540">
        <v>2</v>
      </c>
      <c r="H16540" s="211" t="s">
        <v>10790</v>
      </c>
      <c r="J16540" s="211" t="s">
        <v>1231</v>
      </c>
      <c r="K16540" s="211" t="s">
        <v>883</v>
      </c>
      <c r="L16540" s="211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s="211" t="b">
        <f>IF(ETMRouteStages[[#This Row],[RID]]=A16539,ETMRouteStages[[#This Row],[StageSequence]]=F16539+1,TRUE)</f>
        <v>1</v>
      </c>
    </row>
    <row r="16541" spans="1:13">
      <c r="A16541" s="211" t="s">
        <v>9905</v>
      </c>
      <c r="B16541" s="211" t="s">
        <v>1</v>
      </c>
      <c r="C16541" s="211" t="s">
        <v>5597</v>
      </c>
      <c r="D16541" s="152">
        <v>68</v>
      </c>
      <c r="E16541" s="211" t="s">
        <v>1080</v>
      </c>
      <c r="F16541">
        <v>4</v>
      </c>
      <c r="G16541">
        <v>4</v>
      </c>
      <c r="H16541" s="211" t="s">
        <v>10790</v>
      </c>
      <c r="J16541" s="211" t="s">
        <v>2837</v>
      </c>
      <c r="K16541" s="211" t="s">
        <v>1080</v>
      </c>
      <c r="L16541" s="211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s="211" t="b">
        <f>IF(ETMRouteStages[[#This Row],[RID]]=A16540,ETMRouteStages[[#This Row],[StageSequence]]=F16540+1,TRUE)</f>
        <v>1</v>
      </c>
    </row>
    <row r="16542" spans="1:13">
      <c r="A16542" s="211" t="s">
        <v>9905</v>
      </c>
      <c r="B16542" s="211" t="s">
        <v>1</v>
      </c>
      <c r="C16542" s="211" t="s">
        <v>5597</v>
      </c>
      <c r="D16542" s="152">
        <v>68</v>
      </c>
      <c r="E16542" s="211" t="s">
        <v>4513</v>
      </c>
      <c r="F16542">
        <v>5</v>
      </c>
      <c r="G16542">
        <v>5</v>
      </c>
      <c r="H16542" s="211" t="s">
        <v>10790</v>
      </c>
      <c r="J16542" s="211" t="s">
        <v>4514</v>
      </c>
      <c r="K16542" s="211" t="s">
        <v>4513</v>
      </c>
      <c r="L16542" s="211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s="211" t="b">
        <f>IF(ETMRouteStages[[#This Row],[RID]]=A16541,ETMRouteStages[[#This Row],[StageSequence]]=F16541+1,TRUE)</f>
        <v>1</v>
      </c>
    </row>
    <row r="16543" spans="1:13">
      <c r="A16543" s="211" t="s">
        <v>9905</v>
      </c>
      <c r="B16543" s="211" t="s">
        <v>1</v>
      </c>
      <c r="C16543" s="211" t="s">
        <v>5597</v>
      </c>
      <c r="D16543" s="152">
        <v>68</v>
      </c>
      <c r="E16543" s="211" t="s">
        <v>148</v>
      </c>
      <c r="F16543">
        <v>6</v>
      </c>
      <c r="G16543">
        <v>6</v>
      </c>
      <c r="H16543" s="211" t="s">
        <v>10790</v>
      </c>
      <c r="J16543" s="211" t="s">
        <v>1044</v>
      </c>
      <c r="K16543" s="211" t="s">
        <v>148</v>
      </c>
      <c r="L16543" s="211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s="211" t="b">
        <f>IF(ETMRouteStages[[#This Row],[RID]]=A16542,ETMRouteStages[[#This Row],[StageSequence]]=F16542+1,TRUE)</f>
        <v>1</v>
      </c>
    </row>
    <row r="16544" spans="1:13">
      <c r="A16544" s="211" t="s">
        <v>9905</v>
      </c>
      <c r="B16544" s="211" t="s">
        <v>1</v>
      </c>
      <c r="C16544" s="211" t="s">
        <v>5597</v>
      </c>
      <c r="D16544" s="152">
        <v>68</v>
      </c>
      <c r="E16544" s="211" t="s">
        <v>2917</v>
      </c>
      <c r="F16544">
        <v>7</v>
      </c>
      <c r="G16544">
        <v>7</v>
      </c>
      <c r="H16544" s="211" t="s">
        <v>10790</v>
      </c>
      <c r="J16544" s="211" t="s">
        <v>2918</v>
      </c>
      <c r="K16544" s="211" t="s">
        <v>2917</v>
      </c>
      <c r="L16544" s="211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s="211" t="b">
        <f>IF(ETMRouteStages[[#This Row],[RID]]=A16543,ETMRouteStages[[#This Row],[StageSequence]]=F16543+1,TRUE)</f>
        <v>1</v>
      </c>
    </row>
    <row r="16545" spans="1:13">
      <c r="A16545" s="211" t="s">
        <v>9905</v>
      </c>
      <c r="B16545" s="211" t="s">
        <v>1</v>
      </c>
      <c r="C16545" s="211" t="s">
        <v>5597</v>
      </c>
      <c r="D16545" s="152">
        <v>68</v>
      </c>
      <c r="E16545" s="211" t="s">
        <v>3608</v>
      </c>
      <c r="F16545">
        <v>8</v>
      </c>
      <c r="G16545">
        <v>8</v>
      </c>
      <c r="H16545" s="211" t="s">
        <v>10790</v>
      </c>
      <c r="J16545" s="211" t="s">
        <v>4696</v>
      </c>
      <c r="K16545" s="211" t="s">
        <v>3608</v>
      </c>
      <c r="L16545" s="211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s="211" t="b">
        <f>IF(ETMRouteStages[[#This Row],[RID]]=A16544,ETMRouteStages[[#This Row],[StageSequence]]=F16544+1,TRUE)</f>
        <v>1</v>
      </c>
    </row>
    <row r="16546" spans="1:13">
      <c r="A16546" s="211" t="s">
        <v>9905</v>
      </c>
      <c r="B16546" s="211" t="s">
        <v>1</v>
      </c>
      <c r="C16546" s="211" t="s">
        <v>5597</v>
      </c>
      <c r="D16546" s="152">
        <v>68</v>
      </c>
      <c r="E16546" s="211" t="s">
        <v>95</v>
      </c>
      <c r="F16546">
        <v>9</v>
      </c>
      <c r="G16546">
        <v>9</v>
      </c>
      <c r="H16546" s="211" t="s">
        <v>10790</v>
      </c>
      <c r="J16546" s="211" t="s">
        <v>40</v>
      </c>
      <c r="K16546" s="211" t="s">
        <v>95</v>
      </c>
      <c r="L16546" s="211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s="211" t="b">
        <f>IF(ETMRouteStages[[#This Row],[RID]]=A16545,ETMRouteStages[[#This Row],[StageSequence]]=F16545+1,TRUE)</f>
        <v>1</v>
      </c>
    </row>
    <row r="16547" spans="1:13">
      <c r="A16547" s="211" t="s">
        <v>9905</v>
      </c>
      <c r="B16547" s="211" t="s">
        <v>1</v>
      </c>
      <c r="C16547" s="211" t="s">
        <v>5597</v>
      </c>
      <c r="D16547" s="152">
        <v>68</v>
      </c>
      <c r="E16547" s="211" t="s">
        <v>4591</v>
      </c>
      <c r="F16547">
        <v>10</v>
      </c>
      <c r="G16547">
        <v>10</v>
      </c>
      <c r="H16547" s="211" t="s">
        <v>10790</v>
      </c>
      <c r="J16547" s="211" t="s">
        <v>4592</v>
      </c>
      <c r="K16547" s="211" t="s">
        <v>4591</v>
      </c>
      <c r="L16547" s="211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s="211" t="b">
        <f>IF(ETMRouteStages[[#This Row],[RID]]=A16546,ETMRouteStages[[#This Row],[StageSequence]]=F16546+1,TRUE)</f>
        <v>1</v>
      </c>
    </row>
    <row r="16548" spans="1:13">
      <c r="A16548" s="211" t="s">
        <v>9905</v>
      </c>
      <c r="B16548" s="211" t="s">
        <v>1</v>
      </c>
      <c r="C16548" s="211" t="s">
        <v>5597</v>
      </c>
      <c r="D16548" s="152">
        <v>68</v>
      </c>
      <c r="E16548" s="211" t="s">
        <v>4595</v>
      </c>
      <c r="F16548">
        <v>11</v>
      </c>
      <c r="G16548">
        <v>11</v>
      </c>
      <c r="H16548" s="211" t="s">
        <v>10790</v>
      </c>
      <c r="J16548" s="211" t="s">
        <v>4596</v>
      </c>
      <c r="K16548" s="211" t="s">
        <v>4595</v>
      </c>
      <c r="L16548" s="211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s="211" t="b">
        <f>IF(ETMRouteStages[[#This Row],[RID]]=A16547,ETMRouteStages[[#This Row],[StageSequence]]=F16547+1,TRUE)</f>
        <v>1</v>
      </c>
    </row>
    <row r="16549" spans="1:13">
      <c r="A16549" s="211" t="s">
        <v>9905</v>
      </c>
      <c r="B16549" s="211" t="s">
        <v>1</v>
      </c>
      <c r="C16549" s="211" t="s">
        <v>5597</v>
      </c>
      <c r="D16549" s="152">
        <v>68</v>
      </c>
      <c r="E16549" s="211" t="s">
        <v>4429</v>
      </c>
      <c r="F16549">
        <v>12</v>
      </c>
      <c r="G16549">
        <v>12</v>
      </c>
      <c r="H16549" s="211" t="s">
        <v>10790</v>
      </c>
      <c r="J16549" s="211" t="s">
        <v>4430</v>
      </c>
      <c r="K16549" s="211" t="s">
        <v>4429</v>
      </c>
      <c r="L16549" s="211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s="211" t="b">
        <f>IF(ETMRouteStages[[#This Row],[RID]]=A16548,ETMRouteStages[[#This Row],[StageSequence]]=F16548+1,TRUE)</f>
        <v>1</v>
      </c>
    </row>
    <row r="16550" spans="1:13">
      <c r="A16550" s="211" t="s">
        <v>9905</v>
      </c>
      <c r="B16550" s="211" t="s">
        <v>1</v>
      </c>
      <c r="C16550" s="211" t="s">
        <v>5597</v>
      </c>
      <c r="D16550" s="152">
        <v>68</v>
      </c>
      <c r="E16550" s="211" t="s">
        <v>3610</v>
      </c>
      <c r="F16550">
        <v>13</v>
      </c>
      <c r="G16550">
        <v>13</v>
      </c>
      <c r="H16550" s="211" t="s">
        <v>10790</v>
      </c>
      <c r="J16550" s="211" t="s">
        <v>3611</v>
      </c>
      <c r="K16550" s="211" t="s">
        <v>3610</v>
      </c>
      <c r="L16550" s="211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s="211" t="b">
        <f>IF(ETMRouteStages[[#This Row],[RID]]=A16549,ETMRouteStages[[#This Row],[StageSequence]]=F16549+1,TRUE)</f>
        <v>1</v>
      </c>
    </row>
    <row r="16551" spans="1:13">
      <c r="A16551" s="211" t="s">
        <v>9905</v>
      </c>
      <c r="B16551" s="211" t="s">
        <v>1</v>
      </c>
      <c r="C16551" s="211" t="s">
        <v>5597</v>
      </c>
      <c r="D16551" s="152">
        <v>68</v>
      </c>
      <c r="E16551" s="211" t="s">
        <v>3272</v>
      </c>
      <c r="F16551">
        <v>14</v>
      </c>
      <c r="G16551">
        <v>14</v>
      </c>
      <c r="H16551" s="211" t="s">
        <v>10790</v>
      </c>
      <c r="J16551" s="211" t="s">
        <v>3273</v>
      </c>
      <c r="K16551" s="211" t="s">
        <v>3272</v>
      </c>
      <c r="L16551" s="211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s="211" t="b">
        <f>IF(ETMRouteStages[[#This Row],[RID]]=A16550,ETMRouteStages[[#This Row],[StageSequence]]=F16550+1,TRUE)</f>
        <v>1</v>
      </c>
    </row>
    <row r="16552" spans="1:13">
      <c r="A16552" s="211" t="s">
        <v>9905</v>
      </c>
      <c r="B16552" s="211" t="s">
        <v>1</v>
      </c>
      <c r="C16552" s="211" t="s">
        <v>5597</v>
      </c>
      <c r="D16552" s="152">
        <v>68</v>
      </c>
      <c r="E16552" s="211" t="s">
        <v>694</v>
      </c>
      <c r="F16552">
        <v>15</v>
      </c>
      <c r="G16552">
        <v>17</v>
      </c>
      <c r="H16552" s="211" t="s">
        <v>10790</v>
      </c>
      <c r="J16552" s="211" t="s">
        <v>849</v>
      </c>
      <c r="K16552" s="211" t="s">
        <v>694</v>
      </c>
      <c r="L16552" s="211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s="211" t="b">
        <f>IF(ETMRouteStages[[#This Row],[RID]]=A16551,ETMRouteStages[[#This Row],[StageSequence]]=F16551+1,TRUE)</f>
        <v>1</v>
      </c>
    </row>
    <row r="16553" spans="1:13">
      <c r="A16553" s="211" t="s">
        <v>9905</v>
      </c>
      <c r="B16553" s="211" t="s">
        <v>1</v>
      </c>
      <c r="C16553" s="211" t="s">
        <v>5597</v>
      </c>
      <c r="D16553" s="152">
        <v>68</v>
      </c>
      <c r="E16553" s="211" t="s">
        <v>3920</v>
      </c>
      <c r="F16553">
        <v>16</v>
      </c>
      <c r="G16553">
        <v>18</v>
      </c>
      <c r="H16553" s="211" t="s">
        <v>10790</v>
      </c>
      <c r="J16553" s="211" t="s">
        <v>3921</v>
      </c>
      <c r="K16553" s="211" t="s">
        <v>3920</v>
      </c>
      <c r="L16553" s="211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s="211" t="b">
        <f>IF(ETMRouteStages[[#This Row],[RID]]=A16552,ETMRouteStages[[#This Row],[StageSequence]]=F16552+1,TRUE)</f>
        <v>1</v>
      </c>
    </row>
    <row r="16554" spans="1:13">
      <c r="A16554" s="211" t="s">
        <v>9905</v>
      </c>
      <c r="B16554" s="211" t="s">
        <v>1</v>
      </c>
      <c r="C16554" s="211" t="s">
        <v>5597</v>
      </c>
      <c r="D16554" s="152">
        <v>68</v>
      </c>
      <c r="E16554" s="211" t="s">
        <v>1239</v>
      </c>
      <c r="F16554">
        <v>17</v>
      </c>
      <c r="G16554">
        <v>20</v>
      </c>
      <c r="H16554" s="211" t="s">
        <v>10790</v>
      </c>
      <c r="J16554" s="211" t="s">
        <v>1240</v>
      </c>
      <c r="K16554" s="211" t="s">
        <v>1239</v>
      </c>
      <c r="L16554" s="211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s="211" t="b">
        <f>IF(ETMRouteStages[[#This Row],[RID]]=A16553,ETMRouteStages[[#This Row],[StageSequence]]=F16553+1,TRUE)</f>
        <v>1</v>
      </c>
    </row>
    <row r="16555" spans="1:13">
      <c r="A16555" s="211" t="s">
        <v>9905</v>
      </c>
      <c r="B16555" s="211" t="s">
        <v>1</v>
      </c>
      <c r="C16555" s="211" t="s">
        <v>5597</v>
      </c>
      <c r="D16555" s="152">
        <v>68</v>
      </c>
      <c r="E16555" s="211" t="s">
        <v>4256</v>
      </c>
      <c r="F16555">
        <v>18</v>
      </c>
      <c r="G16555">
        <v>21</v>
      </c>
      <c r="H16555" s="211" t="s">
        <v>10790</v>
      </c>
      <c r="J16555" s="211" t="s">
        <v>1210</v>
      </c>
      <c r="K16555" s="211" t="s">
        <v>4256</v>
      </c>
      <c r="L16555" s="211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s="211" t="b">
        <f>IF(ETMRouteStages[[#This Row],[RID]]=A16554,ETMRouteStages[[#This Row],[StageSequence]]=F16554+1,TRUE)</f>
        <v>1</v>
      </c>
    </row>
    <row r="16556" spans="1:13">
      <c r="A16556" s="211" t="s">
        <v>9905</v>
      </c>
      <c r="B16556" s="211" t="s">
        <v>1</v>
      </c>
      <c r="C16556" s="211" t="s">
        <v>5597</v>
      </c>
      <c r="D16556" s="152">
        <v>68</v>
      </c>
      <c r="E16556" s="211" t="s">
        <v>2483</v>
      </c>
      <c r="F16556">
        <v>19</v>
      </c>
      <c r="G16556">
        <v>22</v>
      </c>
      <c r="H16556" s="211" t="s">
        <v>10790</v>
      </c>
      <c r="J16556" s="211" t="s">
        <v>2484</v>
      </c>
      <c r="K16556" s="211" t="s">
        <v>2483</v>
      </c>
      <c r="L16556" s="211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s="211" t="b">
        <f>IF(ETMRouteStages[[#This Row],[RID]]=A16555,ETMRouteStages[[#This Row],[StageSequence]]=F16555+1,TRUE)</f>
        <v>1</v>
      </c>
    </row>
    <row r="16557" spans="1:13">
      <c r="A16557" s="211" t="s">
        <v>9905</v>
      </c>
      <c r="B16557" s="211" t="s">
        <v>1</v>
      </c>
      <c r="C16557" s="211" t="s">
        <v>5597</v>
      </c>
      <c r="D16557" s="152">
        <v>68</v>
      </c>
      <c r="E16557" s="211" t="s">
        <v>4046</v>
      </c>
      <c r="F16557">
        <v>20</v>
      </c>
      <c r="G16557">
        <v>24</v>
      </c>
      <c r="H16557" s="211" t="s">
        <v>10790</v>
      </c>
      <c r="J16557" s="211" t="s">
        <v>4047</v>
      </c>
      <c r="K16557" s="211" t="s">
        <v>4046</v>
      </c>
      <c r="L16557" s="211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s="211" t="b">
        <f>IF(ETMRouteStages[[#This Row],[RID]]=A16556,ETMRouteStages[[#This Row],[StageSequence]]=F16556+1,TRUE)</f>
        <v>1</v>
      </c>
    </row>
    <row r="16558" spans="1:13">
      <c r="A16558" s="211" t="s">
        <v>9905</v>
      </c>
      <c r="B16558" s="211" t="s">
        <v>1</v>
      </c>
      <c r="C16558" s="211" t="s">
        <v>5597</v>
      </c>
      <c r="D16558" s="152">
        <v>68</v>
      </c>
      <c r="E16558" s="211" t="s">
        <v>3789</v>
      </c>
      <c r="F16558">
        <v>21</v>
      </c>
      <c r="G16558">
        <v>25</v>
      </c>
      <c r="H16558" s="211" t="s">
        <v>10790</v>
      </c>
      <c r="J16558" s="211" t="s">
        <v>3790</v>
      </c>
      <c r="K16558" s="211" t="s">
        <v>3789</v>
      </c>
      <c r="L16558" s="211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s="211" t="b">
        <f>IF(ETMRouteStages[[#This Row],[RID]]=A16557,ETMRouteStages[[#This Row],[StageSequence]]=F16557+1,TRUE)</f>
        <v>1</v>
      </c>
    </row>
    <row r="16559" spans="1:13">
      <c r="A16559" s="211" t="s">
        <v>9905</v>
      </c>
      <c r="B16559" s="211" t="s">
        <v>1</v>
      </c>
      <c r="C16559" s="211" t="s">
        <v>5597</v>
      </c>
      <c r="D16559" s="152">
        <v>68</v>
      </c>
      <c r="E16559" s="211" t="s">
        <v>1156</v>
      </c>
      <c r="F16559">
        <v>22</v>
      </c>
      <c r="G16559">
        <v>28</v>
      </c>
      <c r="H16559" s="211" t="s">
        <v>10790</v>
      </c>
      <c r="J16559" s="211" t="s">
        <v>7</v>
      </c>
      <c r="K16559" s="211" t="s">
        <v>1156</v>
      </c>
      <c r="L16559" s="211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s="211" t="b">
        <f>IF(ETMRouteStages[[#This Row],[RID]]=A16558,ETMRouteStages[[#This Row],[StageSequence]]=F16558+1,TRUE)</f>
        <v>1</v>
      </c>
    </row>
    <row r="16560" spans="1:13">
      <c r="A16560" s="211" t="s">
        <v>9905</v>
      </c>
      <c r="B16560" s="211" t="s">
        <v>1</v>
      </c>
      <c r="C16560" s="211" t="s">
        <v>5597</v>
      </c>
      <c r="D16560" s="152">
        <v>68</v>
      </c>
      <c r="E16560" s="211" t="s">
        <v>3046</v>
      </c>
      <c r="F16560">
        <v>23</v>
      </c>
      <c r="G16560">
        <v>30</v>
      </c>
      <c r="H16560" s="211" t="s">
        <v>10790</v>
      </c>
      <c r="J16560" s="211" t="s">
        <v>3047</v>
      </c>
      <c r="K16560" s="211" t="s">
        <v>3046</v>
      </c>
      <c r="L16560" s="211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s="211" t="b">
        <f>IF(ETMRouteStages[[#This Row],[RID]]=A16559,ETMRouteStages[[#This Row],[StageSequence]]=F16559+1,TRUE)</f>
        <v>1</v>
      </c>
    </row>
    <row r="16561" spans="1:13">
      <c r="A16561" s="211" t="s">
        <v>9905</v>
      </c>
      <c r="B16561" s="211" t="s">
        <v>1</v>
      </c>
      <c r="C16561" s="211" t="s">
        <v>5597</v>
      </c>
      <c r="D16561" s="152">
        <v>68</v>
      </c>
      <c r="E16561" s="211" t="s">
        <v>83</v>
      </c>
      <c r="F16561">
        <v>24</v>
      </c>
      <c r="G16561">
        <v>38</v>
      </c>
      <c r="H16561" s="211" t="s">
        <v>10790</v>
      </c>
      <c r="J16561" s="211" t="s">
        <v>2749</v>
      </c>
      <c r="K16561" s="211" t="s">
        <v>83</v>
      </c>
      <c r="L16561" s="211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s="211" t="b">
        <f>IF(ETMRouteStages[[#This Row],[RID]]=A16560,ETMRouteStages[[#This Row],[StageSequence]]=F16560+1,TRUE)</f>
        <v>1</v>
      </c>
    </row>
    <row r="16562" spans="1:13">
      <c r="A16562" s="211" t="s">
        <v>9905</v>
      </c>
      <c r="B16562" s="211" t="s">
        <v>1</v>
      </c>
      <c r="C16562" s="211" t="s">
        <v>5597</v>
      </c>
      <c r="D16562" s="152">
        <v>68</v>
      </c>
      <c r="E16562" s="211" t="s">
        <v>711</v>
      </c>
      <c r="F16562">
        <v>25</v>
      </c>
      <c r="G16562">
        <v>46</v>
      </c>
      <c r="H16562" s="211" t="s">
        <v>10790</v>
      </c>
      <c r="J16562" s="211" t="s">
        <v>6</v>
      </c>
      <c r="K16562" s="211" t="s">
        <v>711</v>
      </c>
      <c r="L16562" s="211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s="211" t="b">
        <f>IF(ETMRouteStages[[#This Row],[RID]]=A16561,ETMRouteStages[[#This Row],[StageSequence]]=F16561+1,TRUE)</f>
        <v>1</v>
      </c>
    </row>
    <row r="16563" spans="1:13">
      <c r="A16563" s="211" t="s">
        <v>9905</v>
      </c>
      <c r="B16563" s="211" t="s">
        <v>1</v>
      </c>
      <c r="C16563" s="211" t="s">
        <v>5597</v>
      </c>
      <c r="D16563" s="152">
        <v>68</v>
      </c>
      <c r="E16563" s="211" t="s">
        <v>4439</v>
      </c>
      <c r="F16563">
        <v>26</v>
      </c>
      <c r="G16563">
        <v>56</v>
      </c>
      <c r="H16563" s="211" t="s">
        <v>10790</v>
      </c>
      <c r="J16563" s="211" t="s">
        <v>4440</v>
      </c>
      <c r="K16563" s="211" t="s">
        <v>4439</v>
      </c>
      <c r="L16563" s="211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s="211" t="b">
        <f>IF(ETMRouteStages[[#This Row],[RID]]=A16562,ETMRouteStages[[#This Row],[StageSequence]]=F16562+1,TRUE)</f>
        <v>1</v>
      </c>
    </row>
    <row r="16564" spans="1:13">
      <c r="A16564" s="211" t="s">
        <v>9905</v>
      </c>
      <c r="B16564" s="211" t="s">
        <v>1</v>
      </c>
      <c r="C16564" s="211" t="s">
        <v>5597</v>
      </c>
      <c r="D16564" s="152">
        <v>68</v>
      </c>
      <c r="E16564" s="211" t="s">
        <v>3446</v>
      </c>
      <c r="F16564">
        <v>27</v>
      </c>
      <c r="G16564">
        <v>68</v>
      </c>
      <c r="H16564" s="211" t="s">
        <v>10790</v>
      </c>
      <c r="J16564" s="211" t="s">
        <v>3447</v>
      </c>
      <c r="K16564" s="211" t="s">
        <v>3446</v>
      </c>
      <c r="L16564" s="211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s="211" t="b">
        <f>IF(ETMRouteStages[[#This Row],[RID]]=A16563,ETMRouteStages[[#This Row],[StageSequence]]=F16563+1,TRUE)</f>
        <v>1</v>
      </c>
    </row>
    <row r="16565" spans="1:13">
      <c r="A16565" s="211" t="s">
        <v>9905</v>
      </c>
      <c r="B16565" s="211" t="s">
        <v>1</v>
      </c>
      <c r="C16565" s="211" t="s">
        <v>5597</v>
      </c>
      <c r="D16565" s="152">
        <v>68</v>
      </c>
      <c r="E16565" s="211" t="s">
        <v>1209</v>
      </c>
      <c r="F16565">
        <v>28</v>
      </c>
      <c r="G16565">
        <v>80</v>
      </c>
      <c r="H16565" s="211" t="s">
        <v>10790</v>
      </c>
      <c r="J16565" s="211" t="s">
        <v>123</v>
      </c>
      <c r="K16565" s="211" t="s">
        <v>1209</v>
      </c>
      <c r="L16565" s="211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s="211" t="b">
        <f>IF(ETMRouteStages[[#This Row],[RID]]=A16564,ETMRouteStages[[#This Row],[StageSequence]]=F16564+1,TRUE)</f>
        <v>1</v>
      </c>
    </row>
    <row r="16566" spans="1:13">
      <c r="A16566" s="211" t="s">
        <v>9905</v>
      </c>
      <c r="B16566" s="211" t="s">
        <v>1</v>
      </c>
      <c r="C16566" s="211" t="s">
        <v>5597</v>
      </c>
      <c r="D16566" s="152">
        <v>68</v>
      </c>
      <c r="E16566" s="211" t="s">
        <v>3887</v>
      </c>
      <c r="F16566">
        <v>29</v>
      </c>
      <c r="G16566">
        <v>84</v>
      </c>
      <c r="H16566" s="211" t="s">
        <v>10790</v>
      </c>
      <c r="J16566" s="211" t="s">
        <v>3888</v>
      </c>
      <c r="K16566" s="211" t="s">
        <v>3887</v>
      </c>
      <c r="L16566" s="211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s="211" t="b">
        <f>IF(ETMRouteStages[[#This Row],[RID]]=A16565,ETMRouteStages[[#This Row],[StageSequence]]=F16565+1,TRUE)</f>
        <v>1</v>
      </c>
    </row>
    <row r="16567" spans="1:13">
      <c r="A16567" s="211" t="s">
        <v>9905</v>
      </c>
      <c r="B16567" s="211" t="s">
        <v>1</v>
      </c>
      <c r="C16567" s="211" t="s">
        <v>5597</v>
      </c>
      <c r="D16567" s="152">
        <v>68</v>
      </c>
      <c r="E16567" s="211" t="s">
        <v>283</v>
      </c>
      <c r="F16567">
        <v>30</v>
      </c>
      <c r="G16567">
        <v>90</v>
      </c>
      <c r="H16567" s="211" t="s">
        <v>10790</v>
      </c>
      <c r="J16567" s="211" t="s">
        <v>3379</v>
      </c>
      <c r="K16567" s="211" t="s">
        <v>283</v>
      </c>
      <c r="L16567" s="211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s="211" t="b">
        <f>IF(ETMRouteStages[[#This Row],[RID]]=A16566,ETMRouteStages[[#This Row],[StageSequence]]=F16566+1,TRUE)</f>
        <v>1</v>
      </c>
    </row>
    <row r="16568" spans="1:13">
      <c r="A16568" s="211" t="s">
        <v>9905</v>
      </c>
      <c r="B16568" s="211" t="s">
        <v>1</v>
      </c>
      <c r="C16568" s="211" t="s">
        <v>5597</v>
      </c>
      <c r="D16568" s="152">
        <v>68</v>
      </c>
      <c r="E16568" s="211" t="s">
        <v>3259</v>
      </c>
      <c r="F16568">
        <v>31</v>
      </c>
      <c r="G16568">
        <v>97</v>
      </c>
      <c r="H16568" s="211" t="s">
        <v>10790</v>
      </c>
      <c r="J16568" s="211" t="s">
        <v>4660</v>
      </c>
      <c r="K16568" s="211" t="s">
        <v>3259</v>
      </c>
      <c r="L16568" s="211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s="211" t="b">
        <f>IF(ETMRouteStages[[#This Row],[RID]]=A16567,ETMRouteStages[[#This Row],[StageSequence]]=F16567+1,TRUE)</f>
        <v>1</v>
      </c>
    </row>
    <row r="16569" spans="1:13">
      <c r="A16569" s="211" t="s">
        <v>9905</v>
      </c>
      <c r="B16569" s="211" t="s">
        <v>1</v>
      </c>
      <c r="C16569" s="211" t="s">
        <v>5597</v>
      </c>
      <c r="D16569" s="152">
        <v>68</v>
      </c>
      <c r="E16569" s="211" t="s">
        <v>2853</v>
      </c>
      <c r="F16569">
        <v>32</v>
      </c>
      <c r="G16569">
        <v>107</v>
      </c>
      <c r="H16569" s="211" t="s">
        <v>10790</v>
      </c>
      <c r="I16569" t="s">
        <v>10194</v>
      </c>
      <c r="J16569" s="211" t="s">
        <v>2854</v>
      </c>
      <c r="K16569" s="211" t="s">
        <v>2853</v>
      </c>
      <c r="L16569" s="211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s="211" t="b">
        <f>IF(ETMRouteStages[[#This Row],[RID]]=A16568,ETMRouteStages[[#This Row],[StageSequence]]=F16568+1,TRUE)</f>
        <v>1</v>
      </c>
    </row>
    <row r="16570" spans="1:13">
      <c r="A16570" s="211" t="s">
        <v>9905</v>
      </c>
      <c r="B16570" s="211" t="s">
        <v>1</v>
      </c>
      <c r="C16570" s="211" t="s">
        <v>5597</v>
      </c>
      <c r="D16570" s="152">
        <v>68</v>
      </c>
      <c r="E16570" s="211" t="s">
        <v>837</v>
      </c>
      <c r="F16570">
        <v>33</v>
      </c>
      <c r="G16570">
        <v>108</v>
      </c>
      <c r="H16570" s="211" t="s">
        <v>10790</v>
      </c>
      <c r="I16570" t="s">
        <v>10195</v>
      </c>
      <c r="J16570" s="211" t="s">
        <v>2852</v>
      </c>
      <c r="K16570" s="211" t="s">
        <v>837</v>
      </c>
      <c r="L16570" s="211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s="211" t="b">
        <f>IF(ETMRouteStages[[#This Row],[RID]]=A16569,ETMRouteStages[[#This Row],[StageSequence]]=F16569+1,TRUE)</f>
        <v>1</v>
      </c>
    </row>
    <row r="16571" spans="1:13">
      <c r="A16571" s="211" t="s">
        <v>9905</v>
      </c>
      <c r="B16571" s="211" t="s">
        <v>1</v>
      </c>
      <c r="C16571" s="211" t="s">
        <v>5597</v>
      </c>
      <c r="D16571" s="152">
        <v>68</v>
      </c>
      <c r="E16571" s="211" t="s">
        <v>2831</v>
      </c>
      <c r="F16571">
        <v>34</v>
      </c>
      <c r="G16571">
        <v>114</v>
      </c>
      <c r="H16571" s="211" t="s">
        <v>10790</v>
      </c>
      <c r="J16571" s="211" t="s">
        <v>2832</v>
      </c>
      <c r="K16571" s="211" t="s">
        <v>2831</v>
      </c>
      <c r="L16571" s="211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s="211" t="b">
        <f>IF(ETMRouteStages[[#This Row],[RID]]=A16570,ETMRouteStages[[#This Row],[StageSequence]]=F16570+1,TRUE)</f>
        <v>1</v>
      </c>
    </row>
    <row r="16572" spans="1:13">
      <c r="A16572" s="211" t="s">
        <v>9905</v>
      </c>
      <c r="B16572" s="211" t="s">
        <v>1</v>
      </c>
      <c r="C16572" s="211" t="s">
        <v>5597</v>
      </c>
      <c r="D16572" s="152">
        <v>68</v>
      </c>
      <c r="E16572" s="211" t="s">
        <v>3318</v>
      </c>
      <c r="F16572">
        <v>35</v>
      </c>
      <c r="G16572">
        <v>119</v>
      </c>
      <c r="H16572" s="211" t="s">
        <v>10790</v>
      </c>
      <c r="J16572" s="211" t="s">
        <v>3319</v>
      </c>
      <c r="K16572" s="211" t="s">
        <v>3318</v>
      </c>
      <c r="L16572" s="211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s="211" t="b">
        <f>IF(ETMRouteStages[[#This Row],[RID]]=A16571,ETMRouteStages[[#This Row],[StageSequence]]=F16571+1,TRUE)</f>
        <v>1</v>
      </c>
    </row>
    <row r="16573" spans="1:13">
      <c r="A16573" s="211" t="s">
        <v>9905</v>
      </c>
      <c r="B16573" s="211" t="s">
        <v>1</v>
      </c>
      <c r="C16573" s="211" t="s">
        <v>5597</v>
      </c>
      <c r="D16573" s="152">
        <v>68</v>
      </c>
      <c r="E16573" s="211" t="s">
        <v>2676</v>
      </c>
      <c r="F16573">
        <v>36</v>
      </c>
      <c r="G16573">
        <v>125</v>
      </c>
      <c r="H16573" s="211" t="s">
        <v>10790</v>
      </c>
      <c r="J16573" s="211" t="s">
        <v>2677</v>
      </c>
      <c r="K16573" s="211" t="s">
        <v>2676</v>
      </c>
      <c r="L16573" s="211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s="211" t="b">
        <f>IF(ETMRouteStages[[#This Row],[RID]]=A16572,ETMRouteStages[[#This Row],[StageSequence]]=F16572+1,TRUE)</f>
        <v>1</v>
      </c>
    </row>
    <row r="16574" spans="1:13">
      <c r="A16574" s="211" t="s">
        <v>9905</v>
      </c>
      <c r="B16574" s="211" t="s">
        <v>1</v>
      </c>
      <c r="C16574" s="211" t="s">
        <v>5597</v>
      </c>
      <c r="D16574" s="152">
        <v>68</v>
      </c>
      <c r="E16574" s="211" t="s">
        <v>2532</v>
      </c>
      <c r="F16574">
        <v>37</v>
      </c>
      <c r="G16574">
        <v>131</v>
      </c>
      <c r="H16574" s="211" t="s">
        <v>10790</v>
      </c>
      <c r="J16574" s="211" t="s">
        <v>783</v>
      </c>
      <c r="K16574" s="211" t="s">
        <v>2532</v>
      </c>
      <c r="L16574" s="211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s="211" t="b">
        <f>IF(ETMRouteStages[[#This Row],[RID]]=A16573,ETMRouteStages[[#This Row],[StageSequence]]=F16573+1,TRUE)</f>
        <v>1</v>
      </c>
    </row>
    <row r="16575" spans="1:13">
      <c r="A16575" s="211" t="s">
        <v>9905</v>
      </c>
      <c r="B16575" s="211" t="s">
        <v>1</v>
      </c>
      <c r="C16575" s="211" t="s">
        <v>5597</v>
      </c>
      <c r="D16575" s="152">
        <v>68</v>
      </c>
      <c r="E16575" s="211" t="s">
        <v>3261</v>
      </c>
      <c r="F16575">
        <v>38</v>
      </c>
      <c r="G16575">
        <v>141</v>
      </c>
      <c r="H16575" s="211" t="s">
        <v>10790</v>
      </c>
      <c r="J16575" s="211" t="s">
        <v>3262</v>
      </c>
      <c r="K16575" s="211" t="s">
        <v>3261</v>
      </c>
      <c r="L16575" s="211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s="211" t="b">
        <f>IF(ETMRouteStages[[#This Row],[RID]]=A16574,ETMRouteStages[[#This Row],[StageSequence]]=F16574+1,TRUE)</f>
        <v>1</v>
      </c>
    </row>
    <row r="16576" spans="1:13">
      <c r="A16576" s="211" t="s">
        <v>9905</v>
      </c>
      <c r="B16576" s="211" t="s">
        <v>1</v>
      </c>
      <c r="C16576" s="211" t="s">
        <v>5597</v>
      </c>
      <c r="D16576" s="152">
        <v>68</v>
      </c>
      <c r="E16576" s="211" t="s">
        <v>3389</v>
      </c>
      <c r="F16576">
        <v>39</v>
      </c>
      <c r="G16576">
        <v>159</v>
      </c>
      <c r="H16576" s="211" t="s">
        <v>10790</v>
      </c>
      <c r="J16576" s="211" t="s">
        <v>3390</v>
      </c>
      <c r="K16576" s="211" t="s">
        <v>3389</v>
      </c>
      <c r="L16576" s="211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s="211" t="b">
        <f>IF(ETMRouteStages[[#This Row],[RID]]=A16575,ETMRouteStages[[#This Row],[StageSequence]]=F16575+1,TRUE)</f>
        <v>1</v>
      </c>
    </row>
    <row r="16577" spans="1:13">
      <c r="A16577" s="211" t="s">
        <v>9905</v>
      </c>
      <c r="B16577" s="211" t="s">
        <v>1</v>
      </c>
      <c r="C16577" s="211" t="s">
        <v>5597</v>
      </c>
      <c r="D16577" s="152">
        <v>68</v>
      </c>
      <c r="E16577" s="211" t="s">
        <v>2719</v>
      </c>
      <c r="F16577">
        <v>40</v>
      </c>
      <c r="G16577">
        <v>179</v>
      </c>
      <c r="H16577" s="211" t="s">
        <v>10790</v>
      </c>
      <c r="J16577" s="211" t="s">
        <v>2720</v>
      </c>
      <c r="K16577" s="211" t="s">
        <v>2719</v>
      </c>
      <c r="L16577" s="211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s="211" t="b">
        <f>IF(ETMRouteStages[[#This Row],[RID]]=A16576,ETMRouteStages[[#This Row],[StageSequence]]=F16576+1,TRUE)</f>
        <v>1</v>
      </c>
    </row>
    <row r="16578" spans="1:13">
      <c r="A16578" s="211" t="s">
        <v>9905</v>
      </c>
      <c r="B16578" s="211" t="s">
        <v>1</v>
      </c>
      <c r="C16578" s="211" t="s">
        <v>5597</v>
      </c>
      <c r="D16578" s="152">
        <v>68</v>
      </c>
      <c r="E16578" s="211" t="s">
        <v>2503</v>
      </c>
      <c r="F16578">
        <v>41</v>
      </c>
      <c r="G16578">
        <v>197</v>
      </c>
      <c r="H16578" s="211" t="s">
        <v>10790</v>
      </c>
      <c r="J16578" s="211" t="s">
        <v>2504</v>
      </c>
      <c r="K16578" s="211" t="s">
        <v>2503</v>
      </c>
      <c r="L16578" s="211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s="211" t="b">
        <f>IF(ETMRouteStages[[#This Row],[RID]]=A16577,ETMRouteStages[[#This Row],[StageSequence]]=F16577+1,TRUE)</f>
        <v>1</v>
      </c>
    </row>
    <row r="16579" spans="1:13">
      <c r="A16579" s="211" t="s">
        <v>9905</v>
      </c>
      <c r="B16579" s="211" t="s">
        <v>1</v>
      </c>
      <c r="C16579" s="211" t="s">
        <v>5597</v>
      </c>
      <c r="D16579" s="152">
        <v>68</v>
      </c>
      <c r="E16579" s="211" t="s">
        <v>2990</v>
      </c>
      <c r="F16579">
        <v>42</v>
      </c>
      <c r="G16579">
        <v>227</v>
      </c>
      <c r="H16579" s="211" t="s">
        <v>10790</v>
      </c>
      <c r="J16579" s="211" t="s">
        <v>2991</v>
      </c>
      <c r="K16579" s="211" t="s">
        <v>2990</v>
      </c>
      <c r="L16579" s="211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s="211" t="b">
        <f>IF(ETMRouteStages[[#This Row],[RID]]=A16578,ETMRouteStages[[#This Row],[StageSequence]]=F16578+1,TRUE)</f>
        <v>1</v>
      </c>
    </row>
    <row r="16580" spans="1:13">
      <c r="A16580" s="211" t="s">
        <v>9905</v>
      </c>
      <c r="B16580" s="211" t="s">
        <v>1</v>
      </c>
      <c r="C16580" s="211" t="s">
        <v>5597</v>
      </c>
      <c r="D16580" s="152">
        <v>68</v>
      </c>
      <c r="E16580" s="211" t="s">
        <v>3231</v>
      </c>
      <c r="F16580">
        <v>43</v>
      </c>
      <c r="G16580">
        <v>251</v>
      </c>
      <c r="H16580" s="211" t="s">
        <v>10790</v>
      </c>
      <c r="J16580" s="211" t="s">
        <v>39</v>
      </c>
      <c r="K16580" s="211" t="s">
        <v>3231</v>
      </c>
      <c r="L16580" s="211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s="211" t="b">
        <f>IF(ETMRouteStages[[#This Row],[RID]]=A16579,ETMRouteStages[[#This Row],[StageSequence]]=F16579+1,TRUE)</f>
        <v>1</v>
      </c>
    </row>
    <row r="16581" spans="1:13">
      <c r="A16581" s="211" t="s">
        <v>10047</v>
      </c>
      <c r="B16581" s="211" t="s">
        <v>1</v>
      </c>
      <c r="C16581" s="211" t="s">
        <v>5598</v>
      </c>
      <c r="D16581" s="152">
        <v>69</v>
      </c>
      <c r="E16581" s="211" t="s">
        <v>1241</v>
      </c>
      <c r="F16581">
        <v>1</v>
      </c>
      <c r="G16581">
        <v>0</v>
      </c>
      <c r="H16581" s="211" t="s">
        <v>10790</v>
      </c>
      <c r="J16581" s="211" t="s">
        <v>1</v>
      </c>
      <c r="K16581" s="211" t="s">
        <v>1241</v>
      </c>
      <c r="L16581" s="211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s="211" t="b">
        <f>IF(ETMRouteStages[[#This Row],[RID]]=A16580,ETMRouteStages[[#This Row],[StageSequence]]=F16580+1,TRUE)</f>
        <v>1</v>
      </c>
    </row>
    <row r="16582" spans="1:13">
      <c r="A16582" s="211" t="s">
        <v>10047</v>
      </c>
      <c r="B16582" s="211" t="s">
        <v>1</v>
      </c>
      <c r="C16582" s="211" t="s">
        <v>5598</v>
      </c>
      <c r="D16582" s="152">
        <v>69</v>
      </c>
      <c r="E16582" s="211" t="s">
        <v>4190</v>
      </c>
      <c r="F16582">
        <v>2</v>
      </c>
      <c r="G16582">
        <v>1</v>
      </c>
      <c r="H16582" s="211" t="s">
        <v>10790</v>
      </c>
      <c r="J16582" s="211" t="s">
        <v>4191</v>
      </c>
      <c r="K16582" s="211" t="s">
        <v>4190</v>
      </c>
      <c r="L16582" s="211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s="211" t="b">
        <f>IF(ETMRouteStages[[#This Row],[RID]]=A16581,ETMRouteStages[[#This Row],[StageSequence]]=F16581+1,TRUE)</f>
        <v>1</v>
      </c>
    </row>
    <row r="16583" spans="1:13">
      <c r="A16583" s="211" t="s">
        <v>10047</v>
      </c>
      <c r="B16583" s="211" t="s">
        <v>1</v>
      </c>
      <c r="C16583" s="211" t="s">
        <v>5598</v>
      </c>
      <c r="D16583" s="152">
        <v>69</v>
      </c>
      <c r="E16583" s="211" t="s">
        <v>883</v>
      </c>
      <c r="F16583">
        <v>3</v>
      </c>
      <c r="G16583">
        <v>2</v>
      </c>
      <c r="H16583" s="211" t="s">
        <v>10790</v>
      </c>
      <c r="J16583" s="211" t="s">
        <v>1231</v>
      </c>
      <c r="K16583" s="211" t="s">
        <v>883</v>
      </c>
      <c r="L16583" s="211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s="211" t="b">
        <f>IF(ETMRouteStages[[#This Row],[RID]]=A16582,ETMRouteStages[[#This Row],[StageSequence]]=F16582+1,TRUE)</f>
        <v>1</v>
      </c>
    </row>
    <row r="16584" spans="1:13">
      <c r="A16584" s="211" t="s">
        <v>10047</v>
      </c>
      <c r="B16584" s="211" t="s">
        <v>1</v>
      </c>
      <c r="C16584" s="211" t="s">
        <v>5598</v>
      </c>
      <c r="D16584" s="152">
        <v>69</v>
      </c>
      <c r="E16584" s="211" t="s">
        <v>1080</v>
      </c>
      <c r="F16584">
        <v>4</v>
      </c>
      <c r="G16584">
        <v>4</v>
      </c>
      <c r="H16584" s="211" t="s">
        <v>10790</v>
      </c>
      <c r="J16584" s="211" t="s">
        <v>2837</v>
      </c>
      <c r="K16584" s="211" t="s">
        <v>1080</v>
      </c>
      <c r="L16584" s="211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s="211" t="b">
        <f>IF(ETMRouteStages[[#This Row],[RID]]=A16583,ETMRouteStages[[#This Row],[StageSequence]]=F16583+1,TRUE)</f>
        <v>1</v>
      </c>
    </row>
    <row r="16585" spans="1:13">
      <c r="A16585" s="211" t="s">
        <v>10047</v>
      </c>
      <c r="B16585" s="211" t="s">
        <v>1</v>
      </c>
      <c r="C16585" s="211" t="s">
        <v>5598</v>
      </c>
      <c r="D16585" s="152">
        <v>69</v>
      </c>
      <c r="E16585" s="211" t="s">
        <v>4513</v>
      </c>
      <c r="F16585">
        <v>5</v>
      </c>
      <c r="G16585">
        <v>5</v>
      </c>
      <c r="H16585" s="211" t="s">
        <v>10790</v>
      </c>
      <c r="J16585" s="211" t="s">
        <v>4514</v>
      </c>
      <c r="K16585" s="211" t="s">
        <v>4513</v>
      </c>
      <c r="L16585" s="211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s="211" t="b">
        <f>IF(ETMRouteStages[[#This Row],[RID]]=A16584,ETMRouteStages[[#This Row],[StageSequence]]=F16584+1,TRUE)</f>
        <v>1</v>
      </c>
    </row>
    <row r="16586" spans="1:13">
      <c r="A16586" s="211" t="s">
        <v>10047</v>
      </c>
      <c r="B16586" s="211" t="s">
        <v>1</v>
      </c>
      <c r="C16586" s="211" t="s">
        <v>5598</v>
      </c>
      <c r="D16586" s="152">
        <v>69</v>
      </c>
      <c r="E16586" s="211" t="s">
        <v>148</v>
      </c>
      <c r="F16586">
        <v>6</v>
      </c>
      <c r="G16586">
        <v>6</v>
      </c>
      <c r="H16586" s="211" t="s">
        <v>10790</v>
      </c>
      <c r="J16586" s="211" t="s">
        <v>1044</v>
      </c>
      <c r="K16586" s="211" t="s">
        <v>148</v>
      </c>
      <c r="L16586" s="211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s="211" t="b">
        <f>IF(ETMRouteStages[[#This Row],[RID]]=A16585,ETMRouteStages[[#This Row],[StageSequence]]=F16585+1,TRUE)</f>
        <v>1</v>
      </c>
    </row>
    <row r="16587" spans="1:13">
      <c r="A16587" s="211" t="s">
        <v>10047</v>
      </c>
      <c r="B16587" s="211" t="s">
        <v>1</v>
      </c>
      <c r="C16587" s="211" t="s">
        <v>5598</v>
      </c>
      <c r="D16587" s="152">
        <v>69</v>
      </c>
      <c r="E16587" s="211" t="s">
        <v>2917</v>
      </c>
      <c r="F16587">
        <v>7</v>
      </c>
      <c r="G16587">
        <v>7</v>
      </c>
      <c r="H16587" s="211" t="s">
        <v>10790</v>
      </c>
      <c r="J16587" s="211" t="s">
        <v>2918</v>
      </c>
      <c r="K16587" s="211" t="s">
        <v>2917</v>
      </c>
      <c r="L16587" s="211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s="211" t="b">
        <f>IF(ETMRouteStages[[#This Row],[RID]]=A16586,ETMRouteStages[[#This Row],[StageSequence]]=F16586+1,TRUE)</f>
        <v>1</v>
      </c>
    </row>
    <row r="16588" spans="1:13">
      <c r="A16588" s="211" t="s">
        <v>10047</v>
      </c>
      <c r="B16588" s="211" t="s">
        <v>1</v>
      </c>
      <c r="C16588" s="211" t="s">
        <v>5598</v>
      </c>
      <c r="D16588" s="152">
        <v>69</v>
      </c>
      <c r="E16588" s="211" t="s">
        <v>3608</v>
      </c>
      <c r="F16588">
        <v>8</v>
      </c>
      <c r="G16588">
        <v>8</v>
      </c>
      <c r="H16588" s="211" t="s">
        <v>10790</v>
      </c>
      <c r="J16588" s="211" t="s">
        <v>4696</v>
      </c>
      <c r="K16588" s="211" t="s">
        <v>3608</v>
      </c>
      <c r="L16588" s="211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s="211" t="b">
        <f>IF(ETMRouteStages[[#This Row],[RID]]=A16587,ETMRouteStages[[#This Row],[StageSequence]]=F16587+1,TRUE)</f>
        <v>1</v>
      </c>
    </row>
    <row r="16589" spans="1:13">
      <c r="A16589" s="211" t="s">
        <v>10047</v>
      </c>
      <c r="B16589" s="211" t="s">
        <v>1</v>
      </c>
      <c r="C16589" s="211" t="s">
        <v>5598</v>
      </c>
      <c r="D16589" s="152">
        <v>69</v>
      </c>
      <c r="E16589" s="211" t="s">
        <v>95</v>
      </c>
      <c r="F16589">
        <v>9</v>
      </c>
      <c r="G16589">
        <v>9</v>
      </c>
      <c r="H16589" s="211" t="s">
        <v>10790</v>
      </c>
      <c r="J16589" s="211" t="s">
        <v>40</v>
      </c>
      <c r="K16589" s="211" t="s">
        <v>95</v>
      </c>
      <c r="L16589" s="211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s="211" t="b">
        <f>IF(ETMRouteStages[[#This Row],[RID]]=A16588,ETMRouteStages[[#This Row],[StageSequence]]=F16588+1,TRUE)</f>
        <v>1</v>
      </c>
    </row>
    <row r="16590" spans="1:13">
      <c r="A16590" s="211" t="s">
        <v>10047</v>
      </c>
      <c r="B16590" s="211" t="s">
        <v>1</v>
      </c>
      <c r="C16590" s="211" t="s">
        <v>5598</v>
      </c>
      <c r="D16590" s="152">
        <v>69</v>
      </c>
      <c r="E16590" s="211" t="s">
        <v>4591</v>
      </c>
      <c r="F16590">
        <v>10</v>
      </c>
      <c r="G16590">
        <v>10</v>
      </c>
      <c r="H16590" s="211" t="s">
        <v>10790</v>
      </c>
      <c r="J16590" s="211" t="s">
        <v>4592</v>
      </c>
      <c r="K16590" s="211" t="s">
        <v>4591</v>
      </c>
      <c r="L16590" s="211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s="211" t="b">
        <f>IF(ETMRouteStages[[#This Row],[RID]]=A16589,ETMRouteStages[[#This Row],[StageSequence]]=F16589+1,TRUE)</f>
        <v>1</v>
      </c>
    </row>
    <row r="16591" spans="1:13">
      <c r="A16591" s="211" t="s">
        <v>10047</v>
      </c>
      <c r="B16591" s="211" t="s">
        <v>1</v>
      </c>
      <c r="C16591" s="211" t="s">
        <v>5598</v>
      </c>
      <c r="D16591" s="152">
        <v>69</v>
      </c>
      <c r="E16591" s="211" t="s">
        <v>4595</v>
      </c>
      <c r="F16591">
        <v>11</v>
      </c>
      <c r="G16591">
        <v>11</v>
      </c>
      <c r="H16591" s="211" t="s">
        <v>10790</v>
      </c>
      <c r="J16591" s="211" t="s">
        <v>4596</v>
      </c>
      <c r="K16591" s="211" t="s">
        <v>4595</v>
      </c>
      <c r="L16591" s="211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/>
      </c>
      <c r="M16591" s="211" t="b">
        <f>IF(ETMRouteStages[[#This Row],[RID]]=A16590,ETMRouteStages[[#This Row],[StageSequence]]=F16590+1,TRUE)</f>
        <v>1</v>
      </c>
    </row>
    <row r="16592" spans="1:13">
      <c r="A16592" s="211" t="s">
        <v>10047</v>
      </c>
      <c r="B16592" s="211" t="s">
        <v>1</v>
      </c>
      <c r="C16592" s="211" t="s">
        <v>5598</v>
      </c>
      <c r="D16592" s="152">
        <v>69</v>
      </c>
      <c r="E16592" s="211" t="s">
        <v>4429</v>
      </c>
      <c r="F16592">
        <v>12</v>
      </c>
      <c r="G16592">
        <v>12</v>
      </c>
      <c r="H16592" s="211" t="s">
        <v>10790</v>
      </c>
      <c r="J16592" s="211" t="s">
        <v>4430</v>
      </c>
      <c r="K16592" s="211" t="s">
        <v>4429</v>
      </c>
      <c r="L16592" s="211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s="211" t="b">
        <f>IF(ETMRouteStages[[#This Row],[RID]]=A16591,ETMRouteStages[[#This Row],[StageSequence]]=F16591+1,TRUE)</f>
        <v>1</v>
      </c>
    </row>
    <row r="16593" spans="1:13">
      <c r="A16593" s="211" t="s">
        <v>10047</v>
      </c>
      <c r="B16593" s="211" t="s">
        <v>1</v>
      </c>
      <c r="C16593" s="211" t="s">
        <v>5598</v>
      </c>
      <c r="D16593" s="152">
        <v>69</v>
      </c>
      <c r="E16593" s="211" t="s">
        <v>3610</v>
      </c>
      <c r="F16593">
        <v>13</v>
      </c>
      <c r="G16593">
        <v>13</v>
      </c>
      <c r="H16593" s="211" t="s">
        <v>10790</v>
      </c>
      <c r="J16593" s="211" t="s">
        <v>3611</v>
      </c>
      <c r="K16593" s="211" t="s">
        <v>3610</v>
      </c>
      <c r="L16593" s="211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s="211" t="b">
        <f>IF(ETMRouteStages[[#This Row],[RID]]=A16592,ETMRouteStages[[#This Row],[StageSequence]]=F16592+1,TRUE)</f>
        <v>1</v>
      </c>
    </row>
    <row r="16594" spans="1:13">
      <c r="A16594" s="211" t="s">
        <v>10047</v>
      </c>
      <c r="B16594" s="211" t="s">
        <v>1</v>
      </c>
      <c r="C16594" s="211" t="s">
        <v>5598</v>
      </c>
      <c r="D16594" s="152">
        <v>69</v>
      </c>
      <c r="E16594" s="211" t="s">
        <v>3272</v>
      </c>
      <c r="F16594">
        <v>14</v>
      </c>
      <c r="G16594">
        <v>14</v>
      </c>
      <c r="H16594" s="211" t="s">
        <v>10790</v>
      </c>
      <c r="J16594" s="211" t="s">
        <v>3273</v>
      </c>
      <c r="K16594" s="211" t="s">
        <v>3272</v>
      </c>
      <c r="L16594" s="211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s="211" t="b">
        <f>IF(ETMRouteStages[[#This Row],[RID]]=A16593,ETMRouteStages[[#This Row],[StageSequence]]=F16593+1,TRUE)</f>
        <v>1</v>
      </c>
    </row>
    <row r="16595" spans="1:13">
      <c r="A16595" s="211" t="s">
        <v>10047</v>
      </c>
      <c r="B16595" s="211" t="s">
        <v>1</v>
      </c>
      <c r="C16595" s="211" t="s">
        <v>5598</v>
      </c>
      <c r="D16595" s="152">
        <v>69</v>
      </c>
      <c r="E16595" s="211" t="s">
        <v>694</v>
      </c>
      <c r="F16595">
        <v>15</v>
      </c>
      <c r="G16595">
        <v>17</v>
      </c>
      <c r="H16595" s="211" t="s">
        <v>10790</v>
      </c>
      <c r="J16595" s="211" t="s">
        <v>849</v>
      </c>
      <c r="K16595" s="211" t="s">
        <v>694</v>
      </c>
      <c r="L16595" s="211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s="211" t="b">
        <f>IF(ETMRouteStages[[#This Row],[RID]]=A16594,ETMRouteStages[[#This Row],[StageSequence]]=F16594+1,TRUE)</f>
        <v>1</v>
      </c>
    </row>
    <row r="16596" spans="1:13">
      <c r="A16596" s="211" t="s">
        <v>10047</v>
      </c>
      <c r="B16596" s="211" t="s">
        <v>1</v>
      </c>
      <c r="C16596" s="211" t="s">
        <v>5598</v>
      </c>
      <c r="D16596" s="152">
        <v>69</v>
      </c>
      <c r="E16596" s="211" t="s">
        <v>3920</v>
      </c>
      <c r="F16596">
        <v>16</v>
      </c>
      <c r="G16596">
        <v>18</v>
      </c>
      <c r="H16596" s="211" t="s">
        <v>10790</v>
      </c>
      <c r="J16596" s="211" t="s">
        <v>3921</v>
      </c>
      <c r="K16596" s="211" t="s">
        <v>3920</v>
      </c>
      <c r="L16596" s="211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s="211" t="b">
        <f>IF(ETMRouteStages[[#This Row],[RID]]=A16595,ETMRouteStages[[#This Row],[StageSequence]]=F16595+1,TRUE)</f>
        <v>1</v>
      </c>
    </row>
    <row r="16597" spans="1:13">
      <c r="A16597" s="211" t="s">
        <v>10047</v>
      </c>
      <c r="B16597" s="211" t="s">
        <v>1</v>
      </c>
      <c r="C16597" s="211" t="s">
        <v>5598</v>
      </c>
      <c r="D16597" s="152">
        <v>69</v>
      </c>
      <c r="E16597" s="211" t="s">
        <v>1239</v>
      </c>
      <c r="F16597">
        <v>17</v>
      </c>
      <c r="G16597">
        <v>20</v>
      </c>
      <c r="H16597" s="211" t="s">
        <v>10790</v>
      </c>
      <c r="J16597" s="211" t="s">
        <v>1240</v>
      </c>
      <c r="K16597" s="211" t="s">
        <v>1239</v>
      </c>
      <c r="L16597" s="211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s="211" t="b">
        <f>IF(ETMRouteStages[[#This Row],[RID]]=A16596,ETMRouteStages[[#This Row],[StageSequence]]=F16596+1,TRUE)</f>
        <v>1</v>
      </c>
    </row>
    <row r="16598" spans="1:13">
      <c r="A16598" s="211" t="s">
        <v>10047</v>
      </c>
      <c r="B16598" s="211" t="s">
        <v>1</v>
      </c>
      <c r="C16598" s="211" t="s">
        <v>5598</v>
      </c>
      <c r="D16598" s="152">
        <v>69</v>
      </c>
      <c r="E16598" s="211" t="s">
        <v>4256</v>
      </c>
      <c r="F16598">
        <v>18</v>
      </c>
      <c r="G16598">
        <v>21</v>
      </c>
      <c r="H16598" s="211" t="s">
        <v>10790</v>
      </c>
      <c r="J16598" s="211" t="s">
        <v>1210</v>
      </c>
      <c r="K16598" s="211" t="s">
        <v>4256</v>
      </c>
      <c r="L16598" s="211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s="211" t="b">
        <f>IF(ETMRouteStages[[#This Row],[RID]]=A16597,ETMRouteStages[[#This Row],[StageSequence]]=F16597+1,TRUE)</f>
        <v>1</v>
      </c>
    </row>
    <row r="16599" spans="1:13">
      <c r="A16599" s="211" t="s">
        <v>10047</v>
      </c>
      <c r="B16599" s="211" t="s">
        <v>1</v>
      </c>
      <c r="C16599" s="211" t="s">
        <v>5598</v>
      </c>
      <c r="D16599" s="152">
        <v>69</v>
      </c>
      <c r="E16599" s="211" t="s">
        <v>2483</v>
      </c>
      <c r="F16599">
        <v>19</v>
      </c>
      <c r="G16599">
        <v>22</v>
      </c>
      <c r="H16599" s="211" t="s">
        <v>10790</v>
      </c>
      <c r="J16599" s="211" t="s">
        <v>2484</v>
      </c>
      <c r="K16599" s="211" t="s">
        <v>2483</v>
      </c>
      <c r="L16599" s="211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s="211" t="b">
        <f>IF(ETMRouteStages[[#This Row],[RID]]=A16598,ETMRouteStages[[#This Row],[StageSequence]]=F16598+1,TRUE)</f>
        <v>1</v>
      </c>
    </row>
    <row r="16600" spans="1:13">
      <c r="A16600" s="211" t="s">
        <v>10047</v>
      </c>
      <c r="B16600" s="211" t="s">
        <v>1</v>
      </c>
      <c r="C16600" s="211" t="s">
        <v>5598</v>
      </c>
      <c r="D16600" s="152">
        <v>69</v>
      </c>
      <c r="E16600" s="211" t="s">
        <v>4046</v>
      </c>
      <c r="F16600">
        <v>20</v>
      </c>
      <c r="G16600">
        <v>24</v>
      </c>
      <c r="H16600" s="211" t="s">
        <v>10790</v>
      </c>
      <c r="J16600" s="211" t="s">
        <v>4047</v>
      </c>
      <c r="K16600" s="211" t="s">
        <v>4046</v>
      </c>
      <c r="L16600" s="211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s="211" t="b">
        <f>IF(ETMRouteStages[[#This Row],[RID]]=A16599,ETMRouteStages[[#This Row],[StageSequence]]=F16599+1,TRUE)</f>
        <v>1</v>
      </c>
    </row>
    <row r="16601" spans="1:13">
      <c r="A16601" s="211" t="s">
        <v>10047</v>
      </c>
      <c r="B16601" s="211" t="s">
        <v>1</v>
      </c>
      <c r="C16601" s="211" t="s">
        <v>5598</v>
      </c>
      <c r="D16601" s="152">
        <v>69</v>
      </c>
      <c r="E16601" s="211" t="s">
        <v>3789</v>
      </c>
      <c r="F16601">
        <v>21</v>
      </c>
      <c r="G16601">
        <v>25</v>
      </c>
      <c r="H16601" s="211" t="s">
        <v>10790</v>
      </c>
      <c r="J16601" s="211" t="s">
        <v>3790</v>
      </c>
      <c r="K16601" s="211" t="s">
        <v>3789</v>
      </c>
      <c r="L16601" s="211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s="211" t="b">
        <f>IF(ETMRouteStages[[#This Row],[RID]]=A16600,ETMRouteStages[[#This Row],[StageSequence]]=F16600+1,TRUE)</f>
        <v>1</v>
      </c>
    </row>
    <row r="16602" spans="1:13">
      <c r="A16602" s="211" t="s">
        <v>10047</v>
      </c>
      <c r="B16602" s="211" t="s">
        <v>1</v>
      </c>
      <c r="C16602" s="211" t="s">
        <v>5598</v>
      </c>
      <c r="D16602" s="152">
        <v>69</v>
      </c>
      <c r="E16602" s="211" t="s">
        <v>1156</v>
      </c>
      <c r="F16602">
        <v>22</v>
      </c>
      <c r="G16602">
        <v>28</v>
      </c>
      <c r="H16602" s="211" t="s">
        <v>10790</v>
      </c>
      <c r="J16602" s="211" t="s">
        <v>7</v>
      </c>
      <c r="K16602" s="211" t="s">
        <v>1156</v>
      </c>
      <c r="L16602" s="211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s="211" t="b">
        <f>IF(ETMRouteStages[[#This Row],[RID]]=A16601,ETMRouteStages[[#This Row],[StageSequence]]=F16601+1,TRUE)</f>
        <v>1</v>
      </c>
    </row>
    <row r="16603" spans="1:13">
      <c r="A16603" s="211" t="s">
        <v>10047</v>
      </c>
      <c r="B16603" s="211" t="s">
        <v>1</v>
      </c>
      <c r="C16603" s="211" t="s">
        <v>5598</v>
      </c>
      <c r="D16603" s="152">
        <v>69</v>
      </c>
      <c r="E16603" s="211" t="s">
        <v>3046</v>
      </c>
      <c r="F16603">
        <v>23</v>
      </c>
      <c r="G16603">
        <v>30</v>
      </c>
      <c r="H16603" s="211" t="s">
        <v>10790</v>
      </c>
      <c r="J16603" s="211" t="s">
        <v>3047</v>
      </c>
      <c r="K16603" s="211" t="s">
        <v>3046</v>
      </c>
      <c r="L16603" s="211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s="211" t="b">
        <f>IF(ETMRouteStages[[#This Row],[RID]]=A16602,ETMRouteStages[[#This Row],[StageSequence]]=F16602+1,TRUE)</f>
        <v>1</v>
      </c>
    </row>
    <row r="16604" spans="1:13">
      <c r="A16604" s="211" t="s">
        <v>10047</v>
      </c>
      <c r="B16604" s="211" t="s">
        <v>1</v>
      </c>
      <c r="C16604" s="211" t="s">
        <v>5598</v>
      </c>
      <c r="D16604" s="152">
        <v>69</v>
      </c>
      <c r="E16604" s="211" t="s">
        <v>83</v>
      </c>
      <c r="F16604">
        <v>24</v>
      </c>
      <c r="G16604">
        <v>38</v>
      </c>
      <c r="H16604" s="211" t="s">
        <v>10790</v>
      </c>
      <c r="J16604" s="211" t="s">
        <v>2749</v>
      </c>
      <c r="K16604" s="211" t="s">
        <v>83</v>
      </c>
      <c r="L16604" s="211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s="211" t="b">
        <f>IF(ETMRouteStages[[#This Row],[RID]]=A16603,ETMRouteStages[[#This Row],[StageSequence]]=F16603+1,TRUE)</f>
        <v>1</v>
      </c>
    </row>
    <row r="16605" spans="1:13">
      <c r="A16605" s="211" t="s">
        <v>10047</v>
      </c>
      <c r="B16605" s="211" t="s">
        <v>1</v>
      </c>
      <c r="C16605" s="211" t="s">
        <v>5598</v>
      </c>
      <c r="D16605" s="152">
        <v>69</v>
      </c>
      <c r="E16605" s="211" t="s">
        <v>711</v>
      </c>
      <c r="F16605">
        <v>25</v>
      </c>
      <c r="G16605">
        <v>46</v>
      </c>
      <c r="H16605" s="211" t="s">
        <v>10790</v>
      </c>
      <c r="J16605" s="211" t="s">
        <v>6</v>
      </c>
      <c r="K16605" s="211" t="s">
        <v>711</v>
      </c>
      <c r="L16605" s="211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s="211" t="b">
        <f>IF(ETMRouteStages[[#This Row],[RID]]=A16604,ETMRouteStages[[#This Row],[StageSequence]]=F16604+1,TRUE)</f>
        <v>1</v>
      </c>
    </row>
    <row r="16606" spans="1:13">
      <c r="A16606" s="211" t="s">
        <v>10047</v>
      </c>
      <c r="B16606" s="211" t="s">
        <v>1</v>
      </c>
      <c r="C16606" s="211" t="s">
        <v>5598</v>
      </c>
      <c r="D16606" s="152">
        <v>69</v>
      </c>
      <c r="E16606" s="211" t="s">
        <v>4439</v>
      </c>
      <c r="F16606">
        <v>26</v>
      </c>
      <c r="G16606">
        <v>56</v>
      </c>
      <c r="H16606" s="211" t="s">
        <v>10790</v>
      </c>
      <c r="J16606" s="211" t="s">
        <v>4440</v>
      </c>
      <c r="K16606" s="211" t="s">
        <v>4439</v>
      </c>
      <c r="L16606" s="211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s="211" t="b">
        <f>IF(ETMRouteStages[[#This Row],[RID]]=A16605,ETMRouteStages[[#This Row],[StageSequence]]=F16605+1,TRUE)</f>
        <v>1</v>
      </c>
    </row>
    <row r="16607" spans="1:13">
      <c r="A16607" s="211" t="s">
        <v>10047</v>
      </c>
      <c r="B16607" s="211" t="s">
        <v>1</v>
      </c>
      <c r="C16607" s="211" t="s">
        <v>5598</v>
      </c>
      <c r="D16607" s="152">
        <v>69</v>
      </c>
      <c r="E16607" s="211" t="s">
        <v>2980</v>
      </c>
      <c r="F16607">
        <v>27</v>
      </c>
      <c r="G16607">
        <v>62</v>
      </c>
      <c r="H16607" s="211" t="s">
        <v>10790</v>
      </c>
      <c r="J16607" s="211" t="s">
        <v>2981</v>
      </c>
      <c r="K16607" s="211" t="s">
        <v>2980</v>
      </c>
      <c r="L16607" s="211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s="211" t="b">
        <f>IF(ETMRouteStages[[#This Row],[RID]]=A16606,ETMRouteStages[[#This Row],[StageSequence]]=F16606+1,TRUE)</f>
        <v>1</v>
      </c>
    </row>
    <row r="16608" spans="1:13">
      <c r="A16608" s="211" t="s">
        <v>10047</v>
      </c>
      <c r="B16608" s="211" t="s">
        <v>1</v>
      </c>
      <c r="C16608" s="211" t="s">
        <v>5598</v>
      </c>
      <c r="D16608" s="152">
        <v>69</v>
      </c>
      <c r="E16608" s="211" t="s">
        <v>2992</v>
      </c>
      <c r="F16608">
        <v>28</v>
      </c>
      <c r="G16608">
        <v>68</v>
      </c>
      <c r="H16608" s="211" t="s">
        <v>10790</v>
      </c>
      <c r="J16608" s="211" t="s">
        <v>4668</v>
      </c>
      <c r="K16608" s="211" t="s">
        <v>2992</v>
      </c>
      <c r="L16608" s="211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s="211" t="b">
        <f>IF(ETMRouteStages[[#This Row],[RID]]=A16607,ETMRouteStages[[#This Row],[StageSequence]]=F16607+1,TRUE)</f>
        <v>1</v>
      </c>
    </row>
    <row r="16609" spans="1:13">
      <c r="A16609" s="211" t="s">
        <v>10047</v>
      </c>
      <c r="B16609" s="211" t="s">
        <v>1</v>
      </c>
      <c r="C16609" s="211" t="s">
        <v>5598</v>
      </c>
      <c r="D16609" s="152">
        <v>69</v>
      </c>
      <c r="E16609" s="211" t="s">
        <v>847</v>
      </c>
      <c r="F16609">
        <v>29</v>
      </c>
      <c r="G16609">
        <v>74</v>
      </c>
      <c r="H16609" s="211" t="s">
        <v>10790</v>
      </c>
      <c r="J16609" s="211" t="s">
        <v>864</v>
      </c>
      <c r="K16609" s="211" t="s">
        <v>847</v>
      </c>
      <c r="L16609" s="211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s="211" t="b">
        <f>IF(ETMRouteStages[[#This Row],[RID]]=A16608,ETMRouteStages[[#This Row],[StageSequence]]=F16608+1,TRUE)</f>
        <v>1</v>
      </c>
    </row>
    <row r="16610" spans="1:13">
      <c r="A16610" s="211" t="s">
        <v>10047</v>
      </c>
      <c r="B16610" s="211" t="s">
        <v>1</v>
      </c>
      <c r="C16610" s="211" t="s">
        <v>5598</v>
      </c>
      <c r="D16610" s="152">
        <v>69</v>
      </c>
      <c r="E16610" s="211" t="s">
        <v>3134</v>
      </c>
      <c r="F16610">
        <v>30</v>
      </c>
      <c r="G16610">
        <v>86</v>
      </c>
      <c r="H16610" s="211" t="s">
        <v>10790</v>
      </c>
      <c r="I16610" t="s">
        <v>10194</v>
      </c>
      <c r="J16610" s="211" t="s">
        <v>3135</v>
      </c>
      <c r="K16610" s="211" t="s">
        <v>3134</v>
      </c>
      <c r="L16610" s="211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s="211" t="b">
        <f>IF(ETMRouteStages[[#This Row],[RID]]=A16609,ETMRouteStages[[#This Row],[StageSequence]]=F16609+1,TRUE)</f>
        <v>1</v>
      </c>
    </row>
    <row r="16611" spans="1:13">
      <c r="A16611" s="211" t="s">
        <v>10047</v>
      </c>
      <c r="B16611" s="211" t="s">
        <v>1</v>
      </c>
      <c r="C16611" s="211" t="s">
        <v>5598</v>
      </c>
      <c r="D16611" s="152">
        <v>69</v>
      </c>
      <c r="E16611" s="211" t="s">
        <v>1052</v>
      </c>
      <c r="F16611">
        <v>31</v>
      </c>
      <c r="G16611">
        <v>91</v>
      </c>
      <c r="H16611" s="211" t="s">
        <v>10790</v>
      </c>
      <c r="I16611" t="s">
        <v>10195</v>
      </c>
      <c r="J16611" s="211" t="s">
        <v>2548</v>
      </c>
      <c r="K16611" s="211" t="s">
        <v>1052</v>
      </c>
      <c r="L16611" s="211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s="211" t="b">
        <f>IF(ETMRouteStages[[#This Row],[RID]]=A16610,ETMRouteStages[[#This Row],[StageSequence]]=F16610+1,TRUE)</f>
        <v>1</v>
      </c>
    </row>
    <row r="16612" spans="1:13">
      <c r="A16612" s="211" t="s">
        <v>10047</v>
      </c>
      <c r="B16612" s="211" t="s">
        <v>1</v>
      </c>
      <c r="C16612" s="211" t="s">
        <v>5598</v>
      </c>
      <c r="D16612" s="152">
        <v>69</v>
      </c>
      <c r="E16612" s="211" t="s">
        <v>4372</v>
      </c>
      <c r="F16612">
        <v>32</v>
      </c>
      <c r="G16612">
        <v>103</v>
      </c>
      <c r="H16612" s="211" t="s">
        <v>10790</v>
      </c>
      <c r="J16612" s="211" t="s">
        <v>4373</v>
      </c>
      <c r="K16612" s="211" t="s">
        <v>4372</v>
      </c>
      <c r="L16612" s="211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s="211" t="b">
        <f>IF(ETMRouteStages[[#This Row],[RID]]=A16611,ETMRouteStages[[#This Row],[StageSequence]]=F16611+1,TRUE)</f>
        <v>1</v>
      </c>
    </row>
    <row r="16613" spans="1:13">
      <c r="A16613" s="211" t="s">
        <v>10047</v>
      </c>
      <c r="B16613" s="211" t="s">
        <v>1</v>
      </c>
      <c r="C16613" s="211" t="s">
        <v>5598</v>
      </c>
      <c r="D16613" s="152">
        <v>69</v>
      </c>
      <c r="E16613" s="211" t="s">
        <v>4002</v>
      </c>
      <c r="F16613">
        <v>33</v>
      </c>
      <c r="G16613">
        <v>115</v>
      </c>
      <c r="H16613" s="211" t="s">
        <v>10790</v>
      </c>
      <c r="J16613" s="211" t="s">
        <v>4003</v>
      </c>
      <c r="K16613" s="211" t="s">
        <v>4002</v>
      </c>
      <c r="L16613" s="211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s="211" t="b">
        <f>IF(ETMRouteStages[[#This Row],[RID]]=A16612,ETMRouteStages[[#This Row],[StageSequence]]=F16612+1,TRUE)</f>
        <v>1</v>
      </c>
    </row>
    <row r="16614" spans="1:13">
      <c r="A16614" s="211" t="s">
        <v>10047</v>
      </c>
      <c r="B16614" s="211" t="s">
        <v>1</v>
      </c>
      <c r="C16614" s="211" t="s">
        <v>5598</v>
      </c>
      <c r="D16614" s="152">
        <v>69</v>
      </c>
      <c r="E16614" s="211" t="s">
        <v>1138</v>
      </c>
      <c r="F16614">
        <v>34</v>
      </c>
      <c r="G16614">
        <v>120</v>
      </c>
      <c r="H16614" s="211" t="s">
        <v>10790</v>
      </c>
      <c r="J16614" s="211" t="s">
        <v>1139</v>
      </c>
      <c r="K16614" s="211" t="s">
        <v>1138</v>
      </c>
      <c r="L16614" s="211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s="211" t="b">
        <f>IF(ETMRouteStages[[#This Row],[RID]]=A16613,ETMRouteStages[[#This Row],[StageSequence]]=F16613+1,TRUE)</f>
        <v>1</v>
      </c>
    </row>
    <row r="16615" spans="1:13">
      <c r="A16615" s="211" t="s">
        <v>10047</v>
      </c>
      <c r="B16615" s="211" t="s">
        <v>1</v>
      </c>
      <c r="C16615" s="211" t="s">
        <v>5598</v>
      </c>
      <c r="D16615" s="152">
        <v>69</v>
      </c>
      <c r="E16615" s="211" t="s">
        <v>3186</v>
      </c>
      <c r="F16615">
        <v>35</v>
      </c>
      <c r="G16615">
        <v>133</v>
      </c>
      <c r="H16615" s="211" t="s">
        <v>10790</v>
      </c>
      <c r="J16615" s="211" t="s">
        <v>3187</v>
      </c>
      <c r="K16615" s="211" t="s">
        <v>3186</v>
      </c>
      <c r="L16615" s="211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s="211" t="b">
        <f>IF(ETMRouteStages[[#This Row],[RID]]=A16614,ETMRouteStages[[#This Row],[StageSequence]]=F16614+1,TRUE)</f>
        <v>1</v>
      </c>
    </row>
    <row r="16616" spans="1:13">
      <c r="A16616" s="211" t="s">
        <v>10047</v>
      </c>
      <c r="B16616" s="211" t="s">
        <v>1</v>
      </c>
      <c r="C16616" s="211" t="s">
        <v>5598</v>
      </c>
      <c r="D16616" s="152">
        <v>69</v>
      </c>
      <c r="E16616" s="211" t="s">
        <v>3389</v>
      </c>
      <c r="F16616">
        <v>36</v>
      </c>
      <c r="G16616">
        <v>144</v>
      </c>
      <c r="H16616" s="211" t="s">
        <v>10790</v>
      </c>
      <c r="J16616" s="211" t="s">
        <v>3390</v>
      </c>
      <c r="K16616" s="211" t="s">
        <v>3389</v>
      </c>
      <c r="L16616" s="211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s="211" t="b">
        <f>IF(ETMRouteStages[[#This Row],[RID]]=A16615,ETMRouteStages[[#This Row],[StageSequence]]=F16615+1,TRUE)</f>
        <v>1</v>
      </c>
    </row>
    <row r="16617" spans="1:13">
      <c r="A16617" s="211" t="s">
        <v>10047</v>
      </c>
      <c r="B16617" s="211" t="s">
        <v>1</v>
      </c>
      <c r="C16617" s="211" t="s">
        <v>5598</v>
      </c>
      <c r="D16617" s="152">
        <v>69</v>
      </c>
      <c r="E16617" s="211" t="s">
        <v>3915</v>
      </c>
      <c r="F16617">
        <v>37</v>
      </c>
      <c r="G16617">
        <v>162</v>
      </c>
      <c r="H16617" s="211" t="s">
        <v>10790</v>
      </c>
      <c r="J16617" s="211" t="s">
        <v>3916</v>
      </c>
      <c r="K16617" s="211" t="s">
        <v>3915</v>
      </c>
      <c r="L16617" s="211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s="211" t="b">
        <f>IF(ETMRouteStages[[#This Row],[RID]]=A16616,ETMRouteStages[[#This Row],[StageSequence]]=F16616+1,TRUE)</f>
        <v>1</v>
      </c>
    </row>
    <row r="16618" spans="1:13">
      <c r="A16618" s="211" t="s">
        <v>10047</v>
      </c>
      <c r="B16618" s="211" t="s">
        <v>1</v>
      </c>
      <c r="C16618" s="211" t="s">
        <v>5598</v>
      </c>
      <c r="D16618" s="152">
        <v>69</v>
      </c>
      <c r="E16618" s="211" t="s">
        <v>2666</v>
      </c>
      <c r="F16618">
        <v>38</v>
      </c>
      <c r="G16618">
        <v>168</v>
      </c>
      <c r="H16618" s="211" t="s">
        <v>10790</v>
      </c>
      <c r="J16618" s="211" t="s">
        <v>2667</v>
      </c>
      <c r="K16618" s="211" t="s">
        <v>2666</v>
      </c>
      <c r="L16618" s="211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s="211" t="b">
        <f>IF(ETMRouteStages[[#This Row],[RID]]=A16617,ETMRouteStages[[#This Row],[StageSequence]]=F16617+1,TRUE)</f>
        <v>1</v>
      </c>
    </row>
    <row r="16619" spans="1:13">
      <c r="A16619" s="211" t="s">
        <v>10047</v>
      </c>
      <c r="B16619" s="211" t="s">
        <v>1</v>
      </c>
      <c r="C16619" s="211" t="s">
        <v>5598</v>
      </c>
      <c r="D16619" s="152">
        <v>69</v>
      </c>
      <c r="E16619" s="211" t="s">
        <v>2664</v>
      </c>
      <c r="F16619">
        <v>39</v>
      </c>
      <c r="G16619">
        <v>173</v>
      </c>
      <c r="H16619" s="211" t="s">
        <v>10790</v>
      </c>
      <c r="J16619" s="211" t="s">
        <v>2665</v>
      </c>
      <c r="K16619" s="211" t="s">
        <v>2664</v>
      </c>
      <c r="L16619" s="211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s="211" t="b">
        <f>IF(ETMRouteStages[[#This Row],[RID]]=A16618,ETMRouteStages[[#This Row],[StageSequence]]=F16618+1,TRUE)</f>
        <v>1</v>
      </c>
    </row>
    <row r="16620" spans="1:13">
      <c r="A16620" s="211" t="s">
        <v>9862</v>
      </c>
      <c r="B16620" s="211" t="s">
        <v>1</v>
      </c>
      <c r="C16620" s="211" t="s">
        <v>5567</v>
      </c>
      <c r="D16620" s="152">
        <v>7</v>
      </c>
      <c r="E16620" s="211" t="s">
        <v>1114</v>
      </c>
      <c r="F16620">
        <v>1</v>
      </c>
      <c r="G16620">
        <v>0</v>
      </c>
      <c r="H16620" s="211" t="s">
        <v>4747</v>
      </c>
      <c r="J16620" s="211" t="s">
        <v>833</v>
      </c>
      <c r="K16620" s="211" t="s">
        <v>1114</v>
      </c>
      <c r="L16620" s="211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s="211" t="b">
        <f>IF(ETMRouteStages[[#This Row],[RID]]=A16619,ETMRouteStages[[#This Row],[StageSequence]]=F16619+1,TRUE)</f>
        <v>1</v>
      </c>
    </row>
    <row r="16621" spans="1:13">
      <c r="A16621" s="211" t="s">
        <v>9862</v>
      </c>
      <c r="B16621" s="211" t="s">
        <v>1</v>
      </c>
      <c r="C16621" s="211" t="s">
        <v>5567</v>
      </c>
      <c r="D16621" s="152">
        <v>7</v>
      </c>
      <c r="E16621" s="211" t="s">
        <v>50</v>
      </c>
      <c r="F16621">
        <v>2</v>
      </c>
      <c r="G16621">
        <v>2</v>
      </c>
      <c r="H16621" s="211" t="s">
        <v>4747</v>
      </c>
      <c r="J16621" s="211" t="s">
        <v>1199</v>
      </c>
      <c r="K16621" s="211" t="s">
        <v>50</v>
      </c>
      <c r="L16621" s="211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s="211" t="b">
        <f>IF(ETMRouteStages[[#This Row],[RID]]=A16620,ETMRouteStages[[#This Row],[StageSequence]]=F16620+1,TRUE)</f>
        <v>1</v>
      </c>
    </row>
    <row r="16622" spans="1:13">
      <c r="A16622" s="211" t="s">
        <v>9862</v>
      </c>
      <c r="B16622" s="211" t="s">
        <v>1</v>
      </c>
      <c r="C16622" s="211" t="s">
        <v>5567</v>
      </c>
      <c r="D16622" s="152">
        <v>7</v>
      </c>
      <c r="E16622" s="211" t="s">
        <v>1241</v>
      </c>
      <c r="F16622">
        <v>3</v>
      </c>
      <c r="G16622">
        <v>4</v>
      </c>
      <c r="H16622" s="211" t="s">
        <v>4747</v>
      </c>
      <c r="J16622" s="211" t="s">
        <v>1</v>
      </c>
      <c r="K16622" s="211" t="s">
        <v>1241</v>
      </c>
      <c r="L16622" s="211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s="211" t="b">
        <f>IF(ETMRouteStages[[#This Row],[RID]]=A16621,ETMRouteStages[[#This Row],[StageSequence]]=F16621+1,TRUE)</f>
        <v>1</v>
      </c>
    </row>
    <row r="16623" spans="1:13">
      <c r="A16623" s="211" t="s">
        <v>9862</v>
      </c>
      <c r="B16623" s="211" t="s">
        <v>1</v>
      </c>
      <c r="C16623" s="211" t="s">
        <v>5567</v>
      </c>
      <c r="D16623" s="152">
        <v>7</v>
      </c>
      <c r="E16623" s="211" t="s">
        <v>4190</v>
      </c>
      <c r="F16623">
        <v>4</v>
      </c>
      <c r="G16623">
        <v>5</v>
      </c>
      <c r="H16623" s="211" t="s">
        <v>4747</v>
      </c>
      <c r="J16623" s="211" t="s">
        <v>4191</v>
      </c>
      <c r="K16623" s="211" t="s">
        <v>4190</v>
      </c>
      <c r="L16623" s="211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s="211" t="b">
        <f>IF(ETMRouteStages[[#This Row],[RID]]=A16622,ETMRouteStages[[#This Row],[StageSequence]]=F16622+1,TRUE)</f>
        <v>1</v>
      </c>
    </row>
    <row r="16624" spans="1:13">
      <c r="A16624" s="211" t="s">
        <v>9862</v>
      </c>
      <c r="B16624" s="211" t="s">
        <v>1</v>
      </c>
      <c r="C16624" s="211" t="s">
        <v>5567</v>
      </c>
      <c r="D16624" s="152">
        <v>7</v>
      </c>
      <c r="E16624" s="211" t="s">
        <v>883</v>
      </c>
      <c r="F16624">
        <v>5</v>
      </c>
      <c r="G16624">
        <v>6</v>
      </c>
      <c r="H16624" s="211" t="s">
        <v>4747</v>
      </c>
      <c r="J16624" s="211" t="s">
        <v>1231</v>
      </c>
      <c r="K16624" s="211" t="s">
        <v>883</v>
      </c>
      <c r="L16624" s="211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s="211" t="b">
        <f>IF(ETMRouteStages[[#This Row],[RID]]=A16623,ETMRouteStages[[#This Row],[StageSequence]]=F16623+1,TRUE)</f>
        <v>1</v>
      </c>
    </row>
    <row r="16625" spans="1:13">
      <c r="A16625" s="211" t="s">
        <v>9862</v>
      </c>
      <c r="B16625" s="211" t="s">
        <v>1</v>
      </c>
      <c r="C16625" s="211" t="s">
        <v>5567</v>
      </c>
      <c r="D16625" s="152">
        <v>7</v>
      </c>
      <c r="E16625" s="211" t="s">
        <v>1080</v>
      </c>
      <c r="F16625">
        <v>6</v>
      </c>
      <c r="G16625">
        <v>8</v>
      </c>
      <c r="H16625" s="211" t="s">
        <v>4747</v>
      </c>
      <c r="J16625" s="211" t="s">
        <v>2837</v>
      </c>
      <c r="K16625" s="211" t="s">
        <v>1080</v>
      </c>
      <c r="L16625" s="211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s="211" t="b">
        <f>IF(ETMRouteStages[[#This Row],[RID]]=A16624,ETMRouteStages[[#This Row],[StageSequence]]=F16624+1,TRUE)</f>
        <v>1</v>
      </c>
    </row>
    <row r="16626" spans="1:13">
      <c r="A16626" s="211" t="s">
        <v>9862</v>
      </c>
      <c r="B16626" s="211" t="s">
        <v>1</v>
      </c>
      <c r="C16626" s="211" t="s">
        <v>5567</v>
      </c>
      <c r="D16626" s="152">
        <v>7</v>
      </c>
      <c r="E16626" s="211" t="s">
        <v>2916</v>
      </c>
      <c r="F16626">
        <v>7</v>
      </c>
      <c r="G16626">
        <v>10</v>
      </c>
      <c r="H16626" s="211" t="s">
        <v>4747</v>
      </c>
      <c r="J16626" s="211" t="s">
        <v>865</v>
      </c>
      <c r="K16626" s="211" t="s">
        <v>2916</v>
      </c>
      <c r="L16626" s="211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s="211" t="b">
        <f>IF(ETMRouteStages[[#This Row],[RID]]=A16625,ETMRouteStages[[#This Row],[StageSequence]]=F16625+1,TRUE)</f>
        <v>1</v>
      </c>
    </row>
    <row r="16627" spans="1:13">
      <c r="A16627" s="211" t="s">
        <v>9862</v>
      </c>
      <c r="B16627" s="211" t="s">
        <v>1</v>
      </c>
      <c r="C16627" s="211" t="s">
        <v>5567</v>
      </c>
      <c r="D16627" s="152">
        <v>7</v>
      </c>
      <c r="E16627" s="211" t="s">
        <v>4599</v>
      </c>
      <c r="F16627">
        <v>8</v>
      </c>
      <c r="G16627">
        <v>11</v>
      </c>
      <c r="H16627" s="211" t="s">
        <v>4747</v>
      </c>
      <c r="J16627" s="211" t="s">
        <v>4600</v>
      </c>
      <c r="K16627" s="211" t="s">
        <v>4599</v>
      </c>
      <c r="L16627" s="211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s="211" t="b">
        <f>IF(ETMRouteStages[[#This Row],[RID]]=A16626,ETMRouteStages[[#This Row],[StageSequence]]=F16626+1,TRUE)</f>
        <v>1</v>
      </c>
    </row>
    <row r="16628" spans="1:13">
      <c r="A16628" s="211" t="s">
        <v>9862</v>
      </c>
      <c r="B16628" s="211" t="s">
        <v>1</v>
      </c>
      <c r="C16628" s="211" t="s">
        <v>5567</v>
      </c>
      <c r="D16628" s="152">
        <v>7</v>
      </c>
      <c r="E16628" s="211" t="s">
        <v>4587</v>
      </c>
      <c r="F16628">
        <v>9</v>
      </c>
      <c r="G16628">
        <v>13</v>
      </c>
      <c r="H16628" s="211" t="s">
        <v>4747</v>
      </c>
      <c r="J16628" s="211" t="s">
        <v>4588</v>
      </c>
      <c r="K16628" s="211" t="s">
        <v>4587</v>
      </c>
      <c r="L16628" s="211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s="211" t="b">
        <f>IF(ETMRouteStages[[#This Row],[RID]]=A16627,ETMRouteStages[[#This Row],[StageSequence]]=F16627+1,TRUE)</f>
        <v>1</v>
      </c>
    </row>
    <row r="16629" spans="1:13">
      <c r="A16629" s="211" t="s">
        <v>9862</v>
      </c>
      <c r="B16629" s="211" t="s">
        <v>1</v>
      </c>
      <c r="C16629" s="211" t="s">
        <v>5567</v>
      </c>
      <c r="D16629" s="152">
        <v>7</v>
      </c>
      <c r="E16629" s="211" t="s">
        <v>4048</v>
      </c>
      <c r="F16629">
        <v>10</v>
      </c>
      <c r="G16629">
        <v>15</v>
      </c>
      <c r="H16629" s="211" t="s">
        <v>4747</v>
      </c>
      <c r="J16629" s="211" t="s">
        <v>4049</v>
      </c>
      <c r="K16629" s="211" t="s">
        <v>4048</v>
      </c>
      <c r="L16629" s="211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s="211" t="b">
        <f>IF(ETMRouteStages[[#This Row],[RID]]=A16628,ETMRouteStages[[#This Row],[StageSequence]]=F16628+1,TRUE)</f>
        <v>1</v>
      </c>
    </row>
    <row r="16630" spans="1:13">
      <c r="A16630" s="211" t="s">
        <v>9862</v>
      </c>
      <c r="B16630" s="211" t="s">
        <v>1</v>
      </c>
      <c r="C16630" s="211" t="s">
        <v>5567</v>
      </c>
      <c r="D16630" s="152">
        <v>7</v>
      </c>
      <c r="E16630" s="211" t="s">
        <v>4102</v>
      </c>
      <c r="F16630">
        <v>11</v>
      </c>
      <c r="G16630">
        <v>16</v>
      </c>
      <c r="H16630" s="211" t="s">
        <v>4747</v>
      </c>
      <c r="J16630" s="211" t="s">
        <v>4103</v>
      </c>
      <c r="K16630" s="211" t="s">
        <v>4102</v>
      </c>
      <c r="L16630" s="211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s="211" t="b">
        <f>IF(ETMRouteStages[[#This Row],[RID]]=A16629,ETMRouteStages[[#This Row],[StageSequence]]=F16629+1,TRUE)</f>
        <v>1</v>
      </c>
    </row>
    <row r="16631" spans="1:13">
      <c r="A16631" s="211" t="s">
        <v>9862</v>
      </c>
      <c r="B16631" s="211" t="s">
        <v>1</v>
      </c>
      <c r="C16631" s="211" t="s">
        <v>5567</v>
      </c>
      <c r="D16631" s="152">
        <v>7</v>
      </c>
      <c r="E16631" s="211" t="s">
        <v>1089</v>
      </c>
      <c r="F16631">
        <v>12</v>
      </c>
      <c r="G16631">
        <v>18</v>
      </c>
      <c r="H16631" s="211" t="s">
        <v>4747</v>
      </c>
      <c r="J16631" s="211" t="s">
        <v>27</v>
      </c>
      <c r="K16631" s="211" t="s">
        <v>1089</v>
      </c>
      <c r="L16631" s="211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>Via</v>
      </c>
      <c r="M16631" s="211" t="b">
        <f>IF(ETMRouteStages[[#This Row],[RID]]=A16630,ETMRouteStages[[#This Row],[StageSequence]]=F16630+1,TRUE)</f>
        <v>1</v>
      </c>
    </row>
    <row r="16632" spans="1:13">
      <c r="A16632" s="211" t="s">
        <v>9862</v>
      </c>
      <c r="B16632" s="211" t="s">
        <v>1</v>
      </c>
      <c r="C16632" s="211" t="s">
        <v>5567</v>
      </c>
      <c r="D16632" s="152">
        <v>7</v>
      </c>
      <c r="E16632" s="211" t="s">
        <v>1219</v>
      </c>
      <c r="F16632">
        <v>13</v>
      </c>
      <c r="G16632">
        <v>19</v>
      </c>
      <c r="H16632" s="211" t="s">
        <v>4747</v>
      </c>
      <c r="J16632" s="211" t="s">
        <v>4356</v>
      </c>
      <c r="K16632" s="211" t="s">
        <v>1219</v>
      </c>
      <c r="L16632" s="211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s="211" t="b">
        <f>IF(ETMRouteStages[[#This Row],[RID]]=A16631,ETMRouteStages[[#This Row],[StageSequence]]=F16631+1,TRUE)</f>
        <v>1</v>
      </c>
    </row>
    <row r="16633" spans="1:13">
      <c r="A16633" s="211" t="s">
        <v>9862</v>
      </c>
      <c r="B16633" s="211" t="s">
        <v>1</v>
      </c>
      <c r="C16633" s="211" t="s">
        <v>5567</v>
      </c>
      <c r="D16633" s="152">
        <v>7</v>
      </c>
      <c r="E16633" s="211" t="s">
        <v>2888</v>
      </c>
      <c r="F16633">
        <v>14</v>
      </c>
      <c r="G16633">
        <v>20</v>
      </c>
      <c r="H16633" s="211" t="s">
        <v>4747</v>
      </c>
      <c r="J16633" s="211" t="s">
        <v>2889</v>
      </c>
      <c r="K16633" s="211" t="s">
        <v>2888</v>
      </c>
      <c r="L16633" s="211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s="211" t="b">
        <f>IF(ETMRouteStages[[#This Row],[RID]]=A16632,ETMRouteStages[[#This Row],[StageSequence]]=F16632+1,TRUE)</f>
        <v>1</v>
      </c>
    </row>
    <row r="16634" spans="1:13">
      <c r="A16634" s="211" t="s">
        <v>9862</v>
      </c>
      <c r="B16634" s="211" t="s">
        <v>1</v>
      </c>
      <c r="C16634" s="211" t="s">
        <v>5567</v>
      </c>
      <c r="D16634" s="152">
        <v>7</v>
      </c>
      <c r="E16634" s="211" t="s">
        <v>3369</v>
      </c>
      <c r="F16634">
        <v>15</v>
      </c>
      <c r="G16634">
        <v>22</v>
      </c>
      <c r="H16634" s="211" t="s">
        <v>4747</v>
      </c>
      <c r="J16634" s="211" t="s">
        <v>3370</v>
      </c>
      <c r="K16634" s="211" t="s">
        <v>3369</v>
      </c>
      <c r="L16634" s="211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s="211" t="b">
        <f>IF(ETMRouteStages[[#This Row],[RID]]=A16633,ETMRouteStages[[#This Row],[StageSequence]]=F16633+1,TRUE)</f>
        <v>1</v>
      </c>
    </row>
    <row r="16635" spans="1:13">
      <c r="A16635" s="211" t="s">
        <v>9862</v>
      </c>
      <c r="B16635" s="211" t="s">
        <v>1</v>
      </c>
      <c r="C16635" s="211" t="s">
        <v>5567</v>
      </c>
      <c r="D16635" s="152">
        <v>7</v>
      </c>
      <c r="E16635" s="211" t="s">
        <v>4011</v>
      </c>
      <c r="F16635">
        <v>16</v>
      </c>
      <c r="G16635">
        <v>24</v>
      </c>
      <c r="H16635" s="211" t="s">
        <v>4747</v>
      </c>
      <c r="J16635" s="211" t="s">
        <v>4012</v>
      </c>
      <c r="K16635" s="211" t="s">
        <v>4011</v>
      </c>
      <c r="L16635" s="211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s="211" t="b">
        <f>IF(ETMRouteStages[[#This Row],[RID]]=A16634,ETMRouteStages[[#This Row],[StageSequence]]=F16634+1,TRUE)</f>
        <v>1</v>
      </c>
    </row>
    <row r="16636" spans="1:13">
      <c r="A16636" s="211" t="s">
        <v>9862</v>
      </c>
      <c r="B16636" s="211" t="s">
        <v>1</v>
      </c>
      <c r="C16636" s="211" t="s">
        <v>5567</v>
      </c>
      <c r="D16636" s="152">
        <v>7</v>
      </c>
      <c r="E16636" s="211" t="s">
        <v>4013</v>
      </c>
      <c r="F16636">
        <v>17</v>
      </c>
      <c r="G16636">
        <v>25</v>
      </c>
      <c r="H16636" s="211" t="s">
        <v>4747</v>
      </c>
      <c r="J16636" s="211" t="s">
        <v>4014</v>
      </c>
      <c r="K16636" s="211" t="s">
        <v>4013</v>
      </c>
      <c r="L16636" s="211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s="211" t="b">
        <f>IF(ETMRouteStages[[#This Row],[RID]]=A16635,ETMRouteStages[[#This Row],[StageSequence]]=F16635+1,TRUE)</f>
        <v>1</v>
      </c>
    </row>
    <row r="16637" spans="1:13">
      <c r="A16637" s="211" t="s">
        <v>9862</v>
      </c>
      <c r="B16637" s="211" t="s">
        <v>1</v>
      </c>
      <c r="C16637" s="211" t="s">
        <v>5567</v>
      </c>
      <c r="D16637" s="152">
        <v>7</v>
      </c>
      <c r="E16637" s="211" t="s">
        <v>2540</v>
      </c>
      <c r="F16637">
        <v>18</v>
      </c>
      <c r="G16637">
        <v>27</v>
      </c>
      <c r="H16637" s="211" t="s">
        <v>4747</v>
      </c>
      <c r="J16637" s="211" t="s">
        <v>2541</v>
      </c>
      <c r="K16637" s="211" t="s">
        <v>2540</v>
      </c>
      <c r="L16637" s="211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s="211" t="b">
        <f>IF(ETMRouteStages[[#This Row],[RID]]=A16636,ETMRouteStages[[#This Row],[StageSequence]]=F16636+1,TRUE)</f>
        <v>1</v>
      </c>
    </row>
    <row r="16638" spans="1:13">
      <c r="A16638" s="211" t="s">
        <v>9862</v>
      </c>
      <c r="B16638" s="211" t="s">
        <v>1</v>
      </c>
      <c r="C16638" s="211" t="s">
        <v>5567</v>
      </c>
      <c r="D16638" s="152">
        <v>7</v>
      </c>
      <c r="E16638" s="211" t="s">
        <v>3504</v>
      </c>
      <c r="F16638">
        <v>19</v>
      </c>
      <c r="G16638">
        <v>28</v>
      </c>
      <c r="H16638" s="211" t="s">
        <v>4747</v>
      </c>
      <c r="J16638" s="211" t="s">
        <v>3505</v>
      </c>
      <c r="K16638" s="211" t="s">
        <v>3504</v>
      </c>
      <c r="L16638" s="211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s="211" t="b">
        <f>IF(ETMRouteStages[[#This Row],[RID]]=A16637,ETMRouteStages[[#This Row],[StageSequence]]=F16637+1,TRUE)</f>
        <v>1</v>
      </c>
    </row>
    <row r="16639" spans="1:13">
      <c r="A16639" s="211" t="s">
        <v>9862</v>
      </c>
      <c r="B16639" s="211" t="s">
        <v>1</v>
      </c>
      <c r="C16639" s="211" t="s">
        <v>5567</v>
      </c>
      <c r="D16639" s="152">
        <v>7</v>
      </c>
      <c r="E16639" s="211" t="s">
        <v>2863</v>
      </c>
      <c r="F16639">
        <v>20</v>
      </c>
      <c r="G16639">
        <v>29</v>
      </c>
      <c r="H16639" s="211" t="s">
        <v>4747</v>
      </c>
      <c r="J16639" s="211" t="s">
        <v>2864</v>
      </c>
      <c r="K16639" s="211" t="s">
        <v>2863</v>
      </c>
      <c r="L16639" s="211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s="211" t="b">
        <f>IF(ETMRouteStages[[#This Row],[RID]]=A16638,ETMRouteStages[[#This Row],[StageSequence]]=F16638+1,TRUE)</f>
        <v>1</v>
      </c>
    </row>
    <row r="16640" spans="1:13">
      <c r="A16640" s="211" t="s">
        <v>9862</v>
      </c>
      <c r="B16640" s="211" t="s">
        <v>1</v>
      </c>
      <c r="C16640" s="211" t="s">
        <v>5567</v>
      </c>
      <c r="D16640" s="152">
        <v>7</v>
      </c>
      <c r="E16640" s="211" t="s">
        <v>2745</v>
      </c>
      <c r="F16640">
        <v>21</v>
      </c>
      <c r="G16640">
        <v>30</v>
      </c>
      <c r="H16640" s="211" t="s">
        <v>4747</v>
      </c>
      <c r="J16640" s="211" t="s">
        <v>2746</v>
      </c>
      <c r="K16640" s="211" t="s">
        <v>2745</v>
      </c>
      <c r="L16640" s="211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s="211" t="b">
        <f>IF(ETMRouteStages[[#This Row],[RID]]=A16639,ETMRouteStages[[#This Row],[StageSequence]]=F16639+1,TRUE)</f>
        <v>1</v>
      </c>
    </row>
    <row r="16641" spans="1:13">
      <c r="A16641" s="211" t="s">
        <v>9862</v>
      </c>
      <c r="B16641" s="211" t="s">
        <v>1</v>
      </c>
      <c r="C16641" s="211" t="s">
        <v>5567</v>
      </c>
      <c r="D16641" s="152">
        <v>7</v>
      </c>
      <c r="E16641" s="211" t="s">
        <v>4078</v>
      </c>
      <c r="F16641">
        <v>22</v>
      </c>
      <c r="G16641">
        <v>32</v>
      </c>
      <c r="H16641" s="211" t="s">
        <v>4747</v>
      </c>
      <c r="J16641" s="211" t="s">
        <v>4079</v>
      </c>
      <c r="K16641" s="211" t="s">
        <v>4078</v>
      </c>
      <c r="L16641" s="211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s="211" t="b">
        <f>IF(ETMRouteStages[[#This Row],[RID]]=A16640,ETMRouteStages[[#This Row],[StageSequence]]=F16640+1,TRUE)</f>
        <v>1</v>
      </c>
    </row>
    <row r="16642" spans="1:13">
      <c r="A16642" s="211" t="s">
        <v>9862</v>
      </c>
      <c r="B16642" s="211" t="s">
        <v>1</v>
      </c>
      <c r="C16642" s="211" t="s">
        <v>5567</v>
      </c>
      <c r="D16642" s="152">
        <v>7</v>
      </c>
      <c r="E16642" s="211" t="s">
        <v>2747</v>
      </c>
      <c r="F16642">
        <v>23</v>
      </c>
      <c r="G16642">
        <v>33</v>
      </c>
      <c r="H16642" s="211" t="s">
        <v>4747</v>
      </c>
      <c r="J16642" s="211" t="s">
        <v>2748</v>
      </c>
      <c r="K16642" s="211" t="s">
        <v>2747</v>
      </c>
      <c r="L16642" s="211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s="211" t="b">
        <f>IF(ETMRouteStages[[#This Row],[RID]]=A16641,ETMRouteStages[[#This Row],[StageSequence]]=F16641+1,TRUE)</f>
        <v>1</v>
      </c>
    </row>
    <row r="16643" spans="1:13">
      <c r="A16643" s="211" t="s">
        <v>9862</v>
      </c>
      <c r="B16643" s="211" t="s">
        <v>1</v>
      </c>
      <c r="C16643" s="211" t="s">
        <v>5567</v>
      </c>
      <c r="D16643" s="152">
        <v>7</v>
      </c>
      <c r="E16643" s="211" t="s">
        <v>4389</v>
      </c>
      <c r="F16643">
        <v>24</v>
      </c>
      <c r="G16643">
        <v>34</v>
      </c>
      <c r="H16643" s="211" t="s">
        <v>4747</v>
      </c>
      <c r="J16643" s="211" t="s">
        <v>4390</v>
      </c>
      <c r="K16643" s="211" t="s">
        <v>4389</v>
      </c>
      <c r="L16643" s="211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s="211" t="b">
        <f>IF(ETMRouteStages[[#This Row],[RID]]=A16642,ETMRouteStages[[#This Row],[StageSequence]]=F16642+1,TRUE)</f>
        <v>1</v>
      </c>
    </row>
    <row r="16644" spans="1:13">
      <c r="A16644" s="211" t="s">
        <v>9862</v>
      </c>
      <c r="B16644" s="211" t="s">
        <v>1</v>
      </c>
      <c r="C16644" s="211" t="s">
        <v>5567</v>
      </c>
      <c r="D16644" s="152">
        <v>7</v>
      </c>
      <c r="E16644" s="211" t="s">
        <v>2994</v>
      </c>
      <c r="F16644">
        <v>25</v>
      </c>
      <c r="G16644">
        <v>36</v>
      </c>
      <c r="H16644" s="211" t="s">
        <v>4747</v>
      </c>
      <c r="J16644" s="211" t="s">
        <v>2995</v>
      </c>
      <c r="K16644" s="211" t="s">
        <v>2994</v>
      </c>
      <c r="L16644" s="211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s="211" t="b">
        <f>IF(ETMRouteStages[[#This Row],[RID]]=A16643,ETMRouteStages[[#This Row],[StageSequence]]=F16643+1,TRUE)</f>
        <v>1</v>
      </c>
    </row>
    <row r="16645" spans="1:13">
      <c r="A16645" s="211" t="s">
        <v>9862</v>
      </c>
      <c r="B16645" s="211" t="s">
        <v>1</v>
      </c>
      <c r="C16645" s="211" t="s">
        <v>5567</v>
      </c>
      <c r="D16645" s="152">
        <v>7</v>
      </c>
      <c r="E16645" s="211" t="s">
        <v>711</v>
      </c>
      <c r="F16645">
        <v>26</v>
      </c>
      <c r="G16645">
        <v>38</v>
      </c>
      <c r="H16645" s="211" t="s">
        <v>4747</v>
      </c>
      <c r="J16645" s="211" t="s">
        <v>6</v>
      </c>
      <c r="K16645" s="211" t="s">
        <v>711</v>
      </c>
      <c r="L16645" s="211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s="211" t="b">
        <f>IF(ETMRouteStages[[#This Row],[RID]]=A16644,ETMRouteStages[[#This Row],[StageSequence]]=F16644+1,TRUE)</f>
        <v>1</v>
      </c>
    </row>
    <row r="16646" spans="1:13">
      <c r="A16646" s="211" t="s">
        <v>9989</v>
      </c>
      <c r="B16646" s="211" t="s">
        <v>1</v>
      </c>
      <c r="C16646" s="211" t="s">
        <v>5399</v>
      </c>
      <c r="D16646" s="152">
        <v>70</v>
      </c>
      <c r="E16646" s="211" t="s">
        <v>1241</v>
      </c>
      <c r="F16646">
        <v>1</v>
      </c>
      <c r="G16646">
        <v>0</v>
      </c>
      <c r="H16646" s="211" t="s">
        <v>4846</v>
      </c>
      <c r="J16646" s="211" t="s">
        <v>1</v>
      </c>
      <c r="K16646" s="211" t="s">
        <v>1241</v>
      </c>
      <c r="L16646" s="211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s="211" t="b">
        <f>IF(ETMRouteStages[[#This Row],[RID]]=A16645,ETMRouteStages[[#This Row],[StageSequence]]=F16645+1,TRUE)</f>
        <v>1</v>
      </c>
    </row>
    <row r="16647" spans="1:13">
      <c r="A16647" s="211" t="s">
        <v>9989</v>
      </c>
      <c r="B16647" s="211" t="s">
        <v>1</v>
      </c>
      <c r="C16647" s="211" t="s">
        <v>5399</v>
      </c>
      <c r="D16647" s="152">
        <v>70</v>
      </c>
      <c r="E16647" s="211" t="s">
        <v>1080</v>
      </c>
      <c r="F16647">
        <v>2</v>
      </c>
      <c r="G16647">
        <v>4</v>
      </c>
      <c r="H16647" s="211" t="s">
        <v>4846</v>
      </c>
      <c r="J16647" s="211" t="s">
        <v>2837</v>
      </c>
      <c r="K16647" s="211" t="s">
        <v>1080</v>
      </c>
      <c r="L16647" s="211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s="211" t="b">
        <f>IF(ETMRouteStages[[#This Row],[RID]]=A16646,ETMRouteStages[[#This Row],[StageSequence]]=F16646+1,TRUE)</f>
        <v>1</v>
      </c>
    </row>
    <row r="16648" spans="1:13">
      <c r="A16648" s="211" t="s">
        <v>9989</v>
      </c>
      <c r="B16648" s="211" t="s">
        <v>1</v>
      </c>
      <c r="C16648" s="211" t="s">
        <v>5399</v>
      </c>
      <c r="D16648" s="152">
        <v>70</v>
      </c>
      <c r="E16648" s="211" t="s">
        <v>4595</v>
      </c>
      <c r="F16648">
        <v>3</v>
      </c>
      <c r="G16648">
        <v>11</v>
      </c>
      <c r="H16648" s="211" t="s">
        <v>4846</v>
      </c>
      <c r="J16648" s="211" t="s">
        <v>4596</v>
      </c>
      <c r="K16648" s="211" t="s">
        <v>4595</v>
      </c>
      <c r="L16648" s="211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s="211" t="b">
        <f>IF(ETMRouteStages[[#This Row],[RID]]=A16647,ETMRouteStages[[#This Row],[StageSequence]]=F16647+1,TRUE)</f>
        <v>1</v>
      </c>
    </row>
    <row r="16649" spans="1:13">
      <c r="A16649" s="211" t="s">
        <v>9989</v>
      </c>
      <c r="B16649" s="211" t="s">
        <v>1</v>
      </c>
      <c r="C16649" s="211" t="s">
        <v>5399</v>
      </c>
      <c r="D16649" s="152">
        <v>70</v>
      </c>
      <c r="E16649" s="211" t="s">
        <v>694</v>
      </c>
      <c r="F16649">
        <v>4</v>
      </c>
      <c r="G16649">
        <v>17</v>
      </c>
      <c r="H16649" s="211" t="s">
        <v>4846</v>
      </c>
      <c r="J16649" s="211" t="s">
        <v>849</v>
      </c>
      <c r="K16649" s="211" t="s">
        <v>694</v>
      </c>
      <c r="L16649" s="211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s="211" t="b">
        <f>IF(ETMRouteStages[[#This Row],[RID]]=A16648,ETMRouteStages[[#This Row],[StageSequence]]=F16648+1,TRUE)</f>
        <v>1</v>
      </c>
    </row>
    <row r="16650" spans="1:13">
      <c r="A16650" s="211" t="s">
        <v>9989</v>
      </c>
      <c r="B16650" s="211" t="s">
        <v>1</v>
      </c>
      <c r="C16650" s="211" t="s">
        <v>5399</v>
      </c>
      <c r="D16650" s="152">
        <v>70</v>
      </c>
      <c r="E16650" s="211" t="s">
        <v>3789</v>
      </c>
      <c r="F16650">
        <v>5</v>
      </c>
      <c r="G16650">
        <v>25</v>
      </c>
      <c r="H16650" s="211" t="s">
        <v>4846</v>
      </c>
      <c r="J16650" s="211" t="s">
        <v>3790</v>
      </c>
      <c r="K16650" s="211" t="s">
        <v>3789</v>
      </c>
      <c r="L16650" s="211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s="211" t="b">
        <f>IF(ETMRouteStages[[#This Row],[RID]]=A16649,ETMRouteStages[[#This Row],[StageSequence]]=F16649+1,TRUE)</f>
        <v>1</v>
      </c>
    </row>
    <row r="16651" spans="1:13">
      <c r="A16651" s="211" t="s">
        <v>9989</v>
      </c>
      <c r="B16651" s="211" t="s">
        <v>1</v>
      </c>
      <c r="C16651" s="211" t="s">
        <v>5399</v>
      </c>
      <c r="D16651" s="152">
        <v>70</v>
      </c>
      <c r="E16651" s="211" t="s">
        <v>1156</v>
      </c>
      <c r="F16651">
        <v>6</v>
      </c>
      <c r="G16651">
        <v>28</v>
      </c>
      <c r="H16651" s="211" t="s">
        <v>4846</v>
      </c>
      <c r="J16651" s="211" t="s">
        <v>7</v>
      </c>
      <c r="K16651" s="211" t="s">
        <v>1156</v>
      </c>
      <c r="L16651" s="211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s="211" t="b">
        <f>IF(ETMRouteStages[[#This Row],[RID]]=A16650,ETMRouteStages[[#This Row],[StageSequence]]=F16650+1,TRUE)</f>
        <v>1</v>
      </c>
    </row>
    <row r="16652" spans="1:13">
      <c r="A16652" s="211" t="s">
        <v>9989</v>
      </c>
      <c r="B16652" s="211" t="s">
        <v>1</v>
      </c>
      <c r="C16652" s="211" t="s">
        <v>5399</v>
      </c>
      <c r="D16652" s="152">
        <v>70</v>
      </c>
      <c r="E16652" s="211" t="s">
        <v>3046</v>
      </c>
      <c r="F16652">
        <v>7</v>
      </c>
      <c r="G16652">
        <v>30</v>
      </c>
      <c r="H16652" s="211" t="s">
        <v>4846</v>
      </c>
      <c r="J16652" s="211" t="s">
        <v>3047</v>
      </c>
      <c r="K16652" s="211" t="s">
        <v>3046</v>
      </c>
      <c r="L16652" s="211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s="211" t="b">
        <f>IF(ETMRouteStages[[#This Row],[RID]]=A16651,ETMRouteStages[[#This Row],[StageSequence]]=F16651+1,TRUE)</f>
        <v>1</v>
      </c>
    </row>
    <row r="16653" spans="1:13">
      <c r="A16653" s="211" t="s">
        <v>9989</v>
      </c>
      <c r="B16653" s="211" t="s">
        <v>1</v>
      </c>
      <c r="C16653" s="211" t="s">
        <v>5399</v>
      </c>
      <c r="D16653" s="152">
        <v>70</v>
      </c>
      <c r="E16653" s="211" t="s">
        <v>83</v>
      </c>
      <c r="F16653">
        <v>8</v>
      </c>
      <c r="G16653">
        <v>38</v>
      </c>
      <c r="H16653" s="211" t="s">
        <v>4846</v>
      </c>
      <c r="J16653" s="211" t="s">
        <v>2749</v>
      </c>
      <c r="K16653" s="211" t="s">
        <v>83</v>
      </c>
      <c r="L16653" s="211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s="211" t="b">
        <f>IF(ETMRouteStages[[#This Row],[RID]]=A16652,ETMRouteStages[[#This Row],[StageSequence]]=F16652+1,TRUE)</f>
        <v>1</v>
      </c>
    </row>
    <row r="16654" spans="1:13">
      <c r="A16654" s="211" t="s">
        <v>9989</v>
      </c>
      <c r="B16654" s="211" t="s">
        <v>1</v>
      </c>
      <c r="C16654" s="211" t="s">
        <v>5399</v>
      </c>
      <c r="D16654" s="152">
        <v>70</v>
      </c>
      <c r="E16654" s="211" t="s">
        <v>711</v>
      </c>
      <c r="F16654">
        <v>9</v>
      </c>
      <c r="G16654">
        <v>46</v>
      </c>
      <c r="H16654" s="211" t="s">
        <v>4846</v>
      </c>
      <c r="J16654" s="211" t="s">
        <v>6</v>
      </c>
      <c r="K16654" s="211" t="s">
        <v>711</v>
      </c>
      <c r="L16654" s="211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s="211" t="b">
        <f>IF(ETMRouteStages[[#This Row],[RID]]=A16653,ETMRouteStages[[#This Row],[StageSequence]]=F16653+1,TRUE)</f>
        <v>1</v>
      </c>
    </row>
    <row r="16655" spans="1:13">
      <c r="A16655" s="211" t="s">
        <v>9989</v>
      </c>
      <c r="B16655" s="211" t="s">
        <v>1</v>
      </c>
      <c r="C16655" s="211" t="s">
        <v>5399</v>
      </c>
      <c r="D16655" s="152">
        <v>70</v>
      </c>
      <c r="E16655" s="211" t="s">
        <v>4439</v>
      </c>
      <c r="F16655">
        <v>10</v>
      </c>
      <c r="G16655">
        <v>56</v>
      </c>
      <c r="H16655" s="211" t="s">
        <v>4846</v>
      </c>
      <c r="J16655" s="211" t="s">
        <v>4440</v>
      </c>
      <c r="K16655" s="211" t="s">
        <v>4439</v>
      </c>
      <c r="L16655" s="211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s="211" t="b">
        <f>IF(ETMRouteStages[[#This Row],[RID]]=A16654,ETMRouteStages[[#This Row],[StageSequence]]=F16654+1,TRUE)</f>
        <v>1</v>
      </c>
    </row>
    <row r="16656" spans="1:13">
      <c r="A16656" s="211" t="s">
        <v>9989</v>
      </c>
      <c r="B16656" s="211" t="s">
        <v>1</v>
      </c>
      <c r="C16656" s="211" t="s">
        <v>5399</v>
      </c>
      <c r="D16656" s="152">
        <v>70</v>
      </c>
      <c r="E16656" s="211" t="s">
        <v>3446</v>
      </c>
      <c r="F16656">
        <v>11</v>
      </c>
      <c r="G16656">
        <v>68</v>
      </c>
      <c r="H16656" s="211" t="s">
        <v>4846</v>
      </c>
      <c r="J16656" s="211" t="s">
        <v>3447</v>
      </c>
      <c r="K16656" s="211" t="s">
        <v>3446</v>
      </c>
      <c r="L16656" s="211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s="211" t="b">
        <f>IF(ETMRouteStages[[#This Row],[RID]]=A16655,ETMRouteStages[[#This Row],[StageSequence]]=F16655+1,TRUE)</f>
        <v>1</v>
      </c>
    </row>
    <row r="16657" spans="1:13">
      <c r="A16657" s="211" t="s">
        <v>9989</v>
      </c>
      <c r="B16657" s="211" t="s">
        <v>1</v>
      </c>
      <c r="C16657" s="211" t="s">
        <v>5399</v>
      </c>
      <c r="D16657" s="152">
        <v>70</v>
      </c>
      <c r="E16657" s="211" t="s">
        <v>1209</v>
      </c>
      <c r="F16657">
        <v>12</v>
      </c>
      <c r="G16657">
        <v>80</v>
      </c>
      <c r="H16657" s="211" t="s">
        <v>4846</v>
      </c>
      <c r="J16657" s="211" t="s">
        <v>123</v>
      </c>
      <c r="K16657" s="211" t="s">
        <v>1209</v>
      </c>
      <c r="L16657" s="211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s="211" t="b">
        <f>IF(ETMRouteStages[[#This Row],[RID]]=A16656,ETMRouteStages[[#This Row],[StageSequence]]=F16656+1,TRUE)</f>
        <v>1</v>
      </c>
    </row>
    <row r="16658" spans="1:13">
      <c r="A16658" s="211" t="s">
        <v>9989</v>
      </c>
      <c r="B16658" s="211" t="s">
        <v>1</v>
      </c>
      <c r="C16658" s="211" t="s">
        <v>5399</v>
      </c>
      <c r="D16658" s="152">
        <v>70</v>
      </c>
      <c r="E16658" s="211" t="s">
        <v>3887</v>
      </c>
      <c r="F16658">
        <v>13</v>
      </c>
      <c r="G16658">
        <v>84</v>
      </c>
      <c r="H16658" s="211" t="s">
        <v>4846</v>
      </c>
      <c r="J16658" s="211" t="s">
        <v>3888</v>
      </c>
      <c r="K16658" s="211" t="s">
        <v>3887</v>
      </c>
      <c r="L16658" s="211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s="211" t="b">
        <f>IF(ETMRouteStages[[#This Row],[RID]]=A16657,ETMRouteStages[[#This Row],[StageSequence]]=F16657+1,TRUE)</f>
        <v>1</v>
      </c>
    </row>
    <row r="16659" spans="1:13">
      <c r="A16659" s="211" t="s">
        <v>9989</v>
      </c>
      <c r="B16659" s="211" t="s">
        <v>1</v>
      </c>
      <c r="C16659" s="211" t="s">
        <v>5399</v>
      </c>
      <c r="D16659" s="152">
        <v>70</v>
      </c>
      <c r="E16659" s="211" t="s">
        <v>283</v>
      </c>
      <c r="F16659">
        <v>14</v>
      </c>
      <c r="G16659">
        <v>90</v>
      </c>
      <c r="H16659" s="211" t="s">
        <v>4846</v>
      </c>
      <c r="J16659" s="211" t="s">
        <v>3379</v>
      </c>
      <c r="K16659" s="211" t="s">
        <v>283</v>
      </c>
      <c r="L16659" s="211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/>
      </c>
      <c r="M16659" s="211" t="b">
        <f>IF(ETMRouteStages[[#This Row],[RID]]=A16658,ETMRouteStages[[#This Row],[StageSequence]]=F16658+1,TRUE)</f>
        <v>1</v>
      </c>
    </row>
    <row r="16660" spans="1:13">
      <c r="A16660" s="211" t="s">
        <v>9989</v>
      </c>
      <c r="B16660" s="211" t="s">
        <v>1</v>
      </c>
      <c r="C16660" s="211" t="s">
        <v>5399</v>
      </c>
      <c r="D16660" s="152">
        <v>70</v>
      </c>
      <c r="E16660" s="211" t="s">
        <v>3259</v>
      </c>
      <c r="F16660">
        <v>15</v>
      </c>
      <c r="G16660">
        <v>97</v>
      </c>
      <c r="H16660" s="211" t="s">
        <v>4846</v>
      </c>
      <c r="J16660" s="211" t="s">
        <v>4660</v>
      </c>
      <c r="K16660" s="211" t="s">
        <v>3259</v>
      </c>
      <c r="L16660" s="211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s="211" t="b">
        <f>IF(ETMRouteStages[[#This Row],[RID]]=A16659,ETMRouteStages[[#This Row],[StageSequence]]=F16659+1,TRUE)</f>
        <v>1</v>
      </c>
    </row>
    <row r="16661" spans="1:13">
      <c r="A16661" s="211" t="s">
        <v>9989</v>
      </c>
      <c r="B16661" s="211" t="s">
        <v>1</v>
      </c>
      <c r="C16661" s="211" t="s">
        <v>5399</v>
      </c>
      <c r="D16661" s="152">
        <v>70</v>
      </c>
      <c r="E16661" s="211" t="s">
        <v>2853</v>
      </c>
      <c r="F16661">
        <v>16</v>
      </c>
      <c r="G16661">
        <v>107</v>
      </c>
      <c r="H16661" s="211" t="s">
        <v>4846</v>
      </c>
      <c r="I16661" t="s">
        <v>10194</v>
      </c>
      <c r="J16661" s="211" t="s">
        <v>2854</v>
      </c>
      <c r="K16661" s="211" t="s">
        <v>2853</v>
      </c>
      <c r="L16661" s="211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s="211" t="b">
        <f>IF(ETMRouteStages[[#This Row],[RID]]=A16660,ETMRouteStages[[#This Row],[StageSequence]]=F16660+1,TRUE)</f>
        <v>1</v>
      </c>
    </row>
    <row r="16662" spans="1:13">
      <c r="A16662" s="211" t="s">
        <v>9989</v>
      </c>
      <c r="B16662" s="211" t="s">
        <v>1</v>
      </c>
      <c r="C16662" s="211" t="s">
        <v>5399</v>
      </c>
      <c r="D16662" s="152">
        <v>70</v>
      </c>
      <c r="E16662" s="211" t="s">
        <v>837</v>
      </c>
      <c r="F16662">
        <v>17</v>
      </c>
      <c r="G16662">
        <v>108</v>
      </c>
      <c r="H16662" s="211" t="s">
        <v>4846</v>
      </c>
      <c r="I16662" t="s">
        <v>10195</v>
      </c>
      <c r="J16662" s="211" t="s">
        <v>2852</v>
      </c>
      <c r="K16662" s="211" t="s">
        <v>837</v>
      </c>
      <c r="L16662" s="211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>Via</v>
      </c>
      <c r="M16662" s="211" t="b">
        <f>IF(ETMRouteStages[[#This Row],[RID]]=A16661,ETMRouteStages[[#This Row],[StageSequence]]=F16661+1,TRUE)</f>
        <v>1</v>
      </c>
    </row>
    <row r="16663" spans="1:13">
      <c r="A16663" s="211" t="s">
        <v>9989</v>
      </c>
      <c r="B16663" s="211" t="s">
        <v>1</v>
      </c>
      <c r="C16663" s="211" t="s">
        <v>5399</v>
      </c>
      <c r="D16663" s="152">
        <v>70</v>
      </c>
      <c r="E16663" s="211" t="s">
        <v>2831</v>
      </c>
      <c r="F16663">
        <v>18</v>
      </c>
      <c r="G16663">
        <v>114</v>
      </c>
      <c r="H16663" s="211" t="s">
        <v>4846</v>
      </c>
      <c r="J16663" s="211" t="s">
        <v>2832</v>
      </c>
      <c r="K16663" s="211" t="s">
        <v>2831</v>
      </c>
      <c r="L16663" s="211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s="211" t="b">
        <f>IF(ETMRouteStages[[#This Row],[RID]]=A16662,ETMRouteStages[[#This Row],[StageSequence]]=F16662+1,TRUE)</f>
        <v>1</v>
      </c>
    </row>
    <row r="16664" spans="1:13">
      <c r="A16664" s="211" t="s">
        <v>9989</v>
      </c>
      <c r="B16664" s="211" t="s">
        <v>1</v>
      </c>
      <c r="C16664" s="211" t="s">
        <v>5399</v>
      </c>
      <c r="D16664" s="152">
        <v>70</v>
      </c>
      <c r="E16664" s="211" t="s">
        <v>3318</v>
      </c>
      <c r="F16664">
        <v>19</v>
      </c>
      <c r="G16664">
        <v>120</v>
      </c>
      <c r="H16664" s="211" t="s">
        <v>4846</v>
      </c>
      <c r="J16664" s="211" t="s">
        <v>3319</v>
      </c>
      <c r="K16664" s="211" t="s">
        <v>3318</v>
      </c>
      <c r="L16664" s="211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s="211" t="b">
        <f>IF(ETMRouteStages[[#This Row],[RID]]=A16663,ETMRouteStages[[#This Row],[StageSequence]]=F16663+1,TRUE)</f>
        <v>1</v>
      </c>
    </row>
    <row r="16665" spans="1:13">
      <c r="A16665" s="211" t="s">
        <v>9989</v>
      </c>
      <c r="B16665" s="211" t="s">
        <v>1</v>
      </c>
      <c r="C16665" s="211" t="s">
        <v>5399</v>
      </c>
      <c r="D16665" s="152">
        <v>70</v>
      </c>
      <c r="E16665" s="211" t="s">
        <v>2676</v>
      </c>
      <c r="F16665">
        <v>20</v>
      </c>
      <c r="G16665">
        <v>126</v>
      </c>
      <c r="H16665" s="211" t="s">
        <v>4846</v>
      </c>
      <c r="J16665" s="211" t="s">
        <v>2677</v>
      </c>
      <c r="K16665" s="211" t="s">
        <v>2676</v>
      </c>
      <c r="L16665" s="211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s="211" t="b">
        <f>IF(ETMRouteStages[[#This Row],[RID]]=A16664,ETMRouteStages[[#This Row],[StageSequence]]=F16664+1,TRUE)</f>
        <v>1</v>
      </c>
    </row>
    <row r="16666" spans="1:13">
      <c r="A16666" s="211" t="s">
        <v>9989</v>
      </c>
      <c r="B16666" s="211" t="s">
        <v>1</v>
      </c>
      <c r="C16666" s="211" t="s">
        <v>5399</v>
      </c>
      <c r="D16666" s="152">
        <v>70</v>
      </c>
      <c r="E16666" s="211" t="s">
        <v>2532</v>
      </c>
      <c r="F16666">
        <v>21</v>
      </c>
      <c r="G16666">
        <v>132</v>
      </c>
      <c r="H16666" s="211" t="s">
        <v>4846</v>
      </c>
      <c r="J16666" s="211" t="s">
        <v>783</v>
      </c>
      <c r="K16666" s="211" t="s">
        <v>2532</v>
      </c>
      <c r="L16666" s="211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s="211" t="b">
        <f>IF(ETMRouteStages[[#This Row],[RID]]=A16665,ETMRouteStages[[#This Row],[StageSequence]]=F16665+1,TRUE)</f>
        <v>1</v>
      </c>
    </row>
    <row r="16667" spans="1:13">
      <c r="A16667" s="211" t="s">
        <v>9989</v>
      </c>
      <c r="B16667" s="211" t="s">
        <v>1</v>
      </c>
      <c r="C16667" s="211" t="s">
        <v>5399</v>
      </c>
      <c r="D16667" s="152">
        <v>70</v>
      </c>
      <c r="E16667" s="211" t="s">
        <v>3261</v>
      </c>
      <c r="F16667">
        <v>22</v>
      </c>
      <c r="G16667">
        <v>138</v>
      </c>
      <c r="H16667" s="211" t="s">
        <v>4846</v>
      </c>
      <c r="J16667" s="211" t="s">
        <v>3262</v>
      </c>
      <c r="K16667" s="211" t="s">
        <v>3261</v>
      </c>
      <c r="L16667" s="211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s="211" t="b">
        <f>IF(ETMRouteStages[[#This Row],[RID]]=A16666,ETMRouteStages[[#This Row],[StageSequence]]=F16666+1,TRUE)</f>
        <v>1</v>
      </c>
    </row>
    <row r="16668" spans="1:13">
      <c r="A16668" s="211" t="s">
        <v>9989</v>
      </c>
      <c r="B16668" s="211" t="s">
        <v>1</v>
      </c>
      <c r="C16668" s="211" t="s">
        <v>5399</v>
      </c>
      <c r="D16668" s="152">
        <v>70</v>
      </c>
      <c r="E16668" s="211" t="s">
        <v>3915</v>
      </c>
      <c r="F16668">
        <v>23</v>
      </c>
      <c r="G16668">
        <v>156</v>
      </c>
      <c r="H16668" s="211" t="s">
        <v>4846</v>
      </c>
      <c r="J16668" s="211" t="s">
        <v>3916</v>
      </c>
      <c r="K16668" s="211" t="s">
        <v>3915</v>
      </c>
      <c r="L16668" s="211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s="211" t="b">
        <f>IF(ETMRouteStages[[#This Row],[RID]]=A16667,ETMRouteStages[[#This Row],[StageSequence]]=F16667+1,TRUE)</f>
        <v>1</v>
      </c>
    </row>
    <row r="16669" spans="1:13">
      <c r="A16669" s="211" t="s">
        <v>9989</v>
      </c>
      <c r="B16669" s="211" t="s">
        <v>1</v>
      </c>
      <c r="C16669" s="211" t="s">
        <v>5399</v>
      </c>
      <c r="D16669" s="152">
        <v>70</v>
      </c>
      <c r="E16669" s="211" t="s">
        <v>2666</v>
      </c>
      <c r="F16669">
        <v>24</v>
      </c>
      <c r="G16669">
        <v>162</v>
      </c>
      <c r="H16669" s="211" t="s">
        <v>4846</v>
      </c>
      <c r="J16669" s="211" t="s">
        <v>2667</v>
      </c>
      <c r="K16669" s="211" t="s">
        <v>2666</v>
      </c>
      <c r="L16669" s="211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s="211" t="b">
        <f>IF(ETMRouteStages[[#This Row],[RID]]=A16668,ETMRouteStages[[#This Row],[StageSequence]]=F16668+1,TRUE)</f>
        <v>1</v>
      </c>
    </row>
    <row r="16670" spans="1:13">
      <c r="A16670" s="211" t="s">
        <v>9989</v>
      </c>
      <c r="B16670" s="211" t="s">
        <v>1</v>
      </c>
      <c r="C16670" s="211" t="s">
        <v>5399</v>
      </c>
      <c r="D16670" s="152">
        <v>70</v>
      </c>
      <c r="E16670" s="211" t="s">
        <v>2664</v>
      </c>
      <c r="F16670">
        <v>25</v>
      </c>
      <c r="G16670">
        <v>168</v>
      </c>
      <c r="H16670" s="211" t="s">
        <v>4846</v>
      </c>
      <c r="J16670" s="211" t="s">
        <v>2665</v>
      </c>
      <c r="K16670" s="211" t="s">
        <v>2664</v>
      </c>
      <c r="L16670" s="211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s="211" t="b">
        <f>IF(ETMRouteStages[[#This Row],[RID]]=A16669,ETMRouteStages[[#This Row],[StageSequence]]=F16669+1,TRUE)</f>
        <v>1</v>
      </c>
    </row>
    <row r="16671" spans="1:13">
      <c r="A16671" s="211" t="s">
        <v>9989</v>
      </c>
      <c r="B16671" s="211" t="s">
        <v>1</v>
      </c>
      <c r="C16671" s="211" t="s">
        <v>5399</v>
      </c>
      <c r="D16671" s="152">
        <v>70</v>
      </c>
      <c r="E16671" s="211" t="s">
        <v>3758</v>
      </c>
      <c r="F16671">
        <v>26</v>
      </c>
      <c r="G16671">
        <v>202</v>
      </c>
      <c r="H16671" s="211" t="s">
        <v>4846</v>
      </c>
      <c r="J16671" s="211" t="s">
        <v>3759</v>
      </c>
      <c r="K16671" s="211" t="s">
        <v>3758</v>
      </c>
      <c r="L16671" s="211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s="211" t="b">
        <f>IF(ETMRouteStages[[#This Row],[RID]]=A16670,ETMRouteStages[[#This Row],[StageSequence]]=F16670+1,TRUE)</f>
        <v>1</v>
      </c>
    </row>
    <row r="16672" spans="1:13">
      <c r="A16672" s="211" t="s">
        <v>9989</v>
      </c>
      <c r="B16672" s="211" t="s">
        <v>1</v>
      </c>
      <c r="C16672" s="211" t="s">
        <v>5399</v>
      </c>
      <c r="D16672" s="152">
        <v>70</v>
      </c>
      <c r="E16672" s="211" t="s">
        <v>4575</v>
      </c>
      <c r="F16672">
        <v>27</v>
      </c>
      <c r="G16672">
        <v>232</v>
      </c>
      <c r="H16672" s="211" t="s">
        <v>4846</v>
      </c>
      <c r="J16672" s="211" t="s">
        <v>4576</v>
      </c>
      <c r="K16672" s="211" t="s">
        <v>4575</v>
      </c>
      <c r="L16672" s="211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s="211" t="b">
        <f>IF(ETMRouteStages[[#This Row],[RID]]=A16671,ETMRouteStages[[#This Row],[StageSequence]]=F16671+1,TRUE)</f>
        <v>1</v>
      </c>
    </row>
    <row r="16673" spans="1:13">
      <c r="A16673" s="211" t="s">
        <v>9989</v>
      </c>
      <c r="B16673" s="211" t="s">
        <v>1</v>
      </c>
      <c r="C16673" s="211" t="s">
        <v>5399</v>
      </c>
      <c r="D16673" s="152">
        <v>70</v>
      </c>
      <c r="E16673" s="211" t="s">
        <v>4088</v>
      </c>
      <c r="F16673">
        <v>28</v>
      </c>
      <c r="G16673">
        <v>253</v>
      </c>
      <c r="H16673" s="211" t="s">
        <v>4846</v>
      </c>
      <c r="J16673" s="211" t="s">
        <v>4089</v>
      </c>
      <c r="K16673" s="211" t="s">
        <v>4088</v>
      </c>
      <c r="L16673" s="211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s="211" t="b">
        <f>IF(ETMRouteStages[[#This Row],[RID]]=A16672,ETMRouteStages[[#This Row],[StageSequence]]=F16672+1,TRUE)</f>
        <v>1</v>
      </c>
    </row>
    <row r="16674" spans="1:13">
      <c r="A16674" s="211" t="s">
        <v>9989</v>
      </c>
      <c r="B16674" s="211" t="s">
        <v>1</v>
      </c>
      <c r="C16674" s="211" t="s">
        <v>5399</v>
      </c>
      <c r="D16674" s="152">
        <v>70</v>
      </c>
      <c r="E16674" s="211" t="s">
        <v>3501</v>
      </c>
      <c r="F16674">
        <v>29</v>
      </c>
      <c r="G16674">
        <v>273</v>
      </c>
      <c r="H16674" s="211" t="s">
        <v>4846</v>
      </c>
      <c r="J16674" s="211" t="s">
        <v>3502</v>
      </c>
      <c r="K16674" s="211" t="s">
        <v>3501</v>
      </c>
      <c r="L16674" s="211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s="211" t="b">
        <f>IF(ETMRouteStages[[#This Row],[RID]]=A16673,ETMRouteStages[[#This Row],[StageSequence]]=F16673+1,TRUE)</f>
        <v>1</v>
      </c>
    </row>
    <row r="16675" spans="1:13">
      <c r="A16675" s="211" t="s">
        <v>9989</v>
      </c>
      <c r="B16675" s="211" t="s">
        <v>1</v>
      </c>
      <c r="C16675" s="211" t="s">
        <v>5399</v>
      </c>
      <c r="D16675" s="152">
        <v>70</v>
      </c>
      <c r="E16675" s="211" t="s">
        <v>3290</v>
      </c>
      <c r="F16675">
        <v>30</v>
      </c>
      <c r="G16675">
        <v>292</v>
      </c>
      <c r="H16675" s="211" t="s">
        <v>4846</v>
      </c>
      <c r="J16675" s="211" t="s">
        <v>3291</v>
      </c>
      <c r="K16675" s="211" t="s">
        <v>3290</v>
      </c>
      <c r="L16675" s="211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s="211" t="b">
        <f>IF(ETMRouteStages[[#This Row],[RID]]=A16674,ETMRouteStages[[#This Row],[StageSequence]]=F16674+1,TRUE)</f>
        <v>1</v>
      </c>
    </row>
    <row r="16676" spans="1:13">
      <c r="A16676" s="211" t="s">
        <v>9989</v>
      </c>
      <c r="B16676" s="211" t="s">
        <v>1</v>
      </c>
      <c r="C16676" s="211" t="s">
        <v>5399</v>
      </c>
      <c r="D16676" s="152">
        <v>70</v>
      </c>
      <c r="E16676" s="211" t="s">
        <v>3066</v>
      </c>
      <c r="F16676">
        <v>31</v>
      </c>
      <c r="G16676">
        <v>302</v>
      </c>
      <c r="H16676" s="211" t="s">
        <v>4846</v>
      </c>
      <c r="J16676" s="211" t="s">
        <v>3067</v>
      </c>
      <c r="K16676" s="211" t="s">
        <v>3066</v>
      </c>
      <c r="L16676" s="211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s="211" t="b">
        <f>IF(ETMRouteStages[[#This Row],[RID]]=A16675,ETMRouteStages[[#This Row],[StageSequence]]=F16675+1,TRUE)</f>
        <v>1</v>
      </c>
    </row>
    <row r="16677" spans="1:13">
      <c r="A16677" s="211" t="s">
        <v>9989</v>
      </c>
      <c r="B16677" s="211" t="s">
        <v>1</v>
      </c>
      <c r="C16677" s="211" t="s">
        <v>5399</v>
      </c>
      <c r="D16677" s="152">
        <v>70</v>
      </c>
      <c r="E16677" s="211" t="s">
        <v>3750</v>
      </c>
      <c r="F16677">
        <v>32</v>
      </c>
      <c r="G16677">
        <v>311</v>
      </c>
      <c r="H16677" s="211" t="s">
        <v>4846</v>
      </c>
      <c r="J16677" s="211" t="s">
        <v>3751</v>
      </c>
      <c r="K16677" s="211" t="s">
        <v>3750</v>
      </c>
      <c r="L16677" s="211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s="211" t="b">
        <f>IF(ETMRouteStages[[#This Row],[RID]]=A16676,ETMRouteStages[[#This Row],[StageSequence]]=F16676+1,TRUE)</f>
        <v>1</v>
      </c>
    </row>
    <row r="16678" spans="1:13">
      <c r="A16678" s="211" t="s">
        <v>9989</v>
      </c>
      <c r="B16678" s="211" t="s">
        <v>1</v>
      </c>
      <c r="C16678" s="211" t="s">
        <v>5399</v>
      </c>
      <c r="D16678" s="152">
        <v>70</v>
      </c>
      <c r="E16678" s="211" t="s">
        <v>2613</v>
      </c>
      <c r="F16678">
        <v>33</v>
      </c>
      <c r="G16678">
        <v>316</v>
      </c>
      <c r="H16678" s="211" t="s">
        <v>4846</v>
      </c>
      <c r="J16678" s="211" t="s">
        <v>2614</v>
      </c>
      <c r="K16678" s="211" t="s">
        <v>2613</v>
      </c>
      <c r="L16678" s="211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s="211" t="b">
        <f>IF(ETMRouteStages[[#This Row],[RID]]=A16677,ETMRouteStages[[#This Row],[StageSequence]]=F16677+1,TRUE)</f>
        <v>1</v>
      </c>
    </row>
    <row r="16679" spans="1:13">
      <c r="A16679" s="211" t="s">
        <v>9989</v>
      </c>
      <c r="B16679" s="211" t="s">
        <v>1</v>
      </c>
      <c r="C16679" s="211" t="s">
        <v>5399</v>
      </c>
      <c r="D16679" s="152">
        <v>70</v>
      </c>
      <c r="E16679" s="211" t="s">
        <v>4005</v>
      </c>
      <c r="F16679">
        <v>34</v>
      </c>
      <c r="G16679">
        <v>345</v>
      </c>
      <c r="H16679" s="211" t="s">
        <v>4846</v>
      </c>
      <c r="J16679" s="211" t="s">
        <v>4006</v>
      </c>
      <c r="K16679" s="211" t="s">
        <v>4005</v>
      </c>
      <c r="L16679" s="211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s="211" t="b">
        <f>IF(ETMRouteStages[[#This Row],[RID]]=A16678,ETMRouteStages[[#This Row],[StageSequence]]=F16678+1,TRUE)</f>
        <v>1</v>
      </c>
    </row>
    <row r="16680" spans="1:13">
      <c r="A16680" s="211" t="s">
        <v>9989</v>
      </c>
      <c r="B16680" s="211" t="s">
        <v>1</v>
      </c>
      <c r="C16680" s="211" t="s">
        <v>5399</v>
      </c>
      <c r="D16680" s="152">
        <v>70</v>
      </c>
      <c r="E16680" s="211" t="s">
        <v>3725</v>
      </c>
      <c r="F16680">
        <v>35</v>
      </c>
      <c r="G16680">
        <v>359</v>
      </c>
      <c r="H16680" s="211" t="s">
        <v>4846</v>
      </c>
      <c r="J16680" s="211" t="s">
        <v>3726</v>
      </c>
      <c r="K16680" s="211" t="s">
        <v>3725</v>
      </c>
      <c r="L16680" s="211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s="211" t="b">
        <f>IF(ETMRouteStages[[#This Row],[RID]]=A16679,ETMRouteStages[[#This Row],[StageSequence]]=F16679+1,TRUE)</f>
        <v>1</v>
      </c>
    </row>
    <row r="16681" spans="1:13">
      <c r="A16681" s="211" t="s">
        <v>9989</v>
      </c>
      <c r="B16681" s="211" t="s">
        <v>1</v>
      </c>
      <c r="C16681" s="211" t="s">
        <v>5399</v>
      </c>
      <c r="D16681" s="152">
        <v>70</v>
      </c>
      <c r="E16681" s="211" t="s">
        <v>1141</v>
      </c>
      <c r="F16681">
        <v>36</v>
      </c>
      <c r="G16681">
        <v>380</v>
      </c>
      <c r="H16681" s="211" t="s">
        <v>4846</v>
      </c>
      <c r="J16681" s="211" t="s">
        <v>3672</v>
      </c>
      <c r="K16681" s="211" t="s">
        <v>1141</v>
      </c>
      <c r="L16681" s="211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s="211" t="b">
        <f>IF(ETMRouteStages[[#This Row],[RID]]=A16680,ETMRouteStages[[#This Row],[StageSequence]]=F16680+1,TRUE)</f>
        <v>1</v>
      </c>
    </row>
    <row r="16682" spans="1:13">
      <c r="A16682" s="211" t="s">
        <v>10020</v>
      </c>
      <c r="B16682" s="211" t="s">
        <v>1</v>
      </c>
      <c r="C16682" s="211" t="s">
        <v>5610</v>
      </c>
      <c r="D16682" s="152">
        <v>71</v>
      </c>
      <c r="E16682" s="211" t="s">
        <v>1241</v>
      </c>
      <c r="F16682">
        <v>1</v>
      </c>
      <c r="G16682">
        <v>0</v>
      </c>
      <c r="H16682" s="211" t="s">
        <v>2120</v>
      </c>
      <c r="J16682" s="211" t="s">
        <v>1</v>
      </c>
      <c r="K16682" s="211" t="s">
        <v>1241</v>
      </c>
      <c r="L16682" s="211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s="211" t="b">
        <f>IF(ETMRouteStages[[#This Row],[RID]]=A16681,ETMRouteStages[[#This Row],[StageSequence]]=F16681+1,TRUE)</f>
        <v>1</v>
      </c>
    </row>
    <row r="16683" spans="1:13">
      <c r="A16683" s="211" t="s">
        <v>10020</v>
      </c>
      <c r="B16683" s="211" t="s">
        <v>1</v>
      </c>
      <c r="C16683" s="211" t="s">
        <v>5610</v>
      </c>
      <c r="D16683" s="152">
        <v>71</v>
      </c>
      <c r="E16683" s="211" t="s">
        <v>1182</v>
      </c>
      <c r="F16683">
        <v>2</v>
      </c>
      <c r="G16683">
        <v>31</v>
      </c>
      <c r="H16683" s="211" t="s">
        <v>2120</v>
      </c>
      <c r="J16683" s="211" t="s">
        <v>2</v>
      </c>
      <c r="K16683" s="211" t="s">
        <v>1182</v>
      </c>
      <c r="L16683" s="211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s="211" t="b">
        <f>IF(ETMRouteStages[[#This Row],[RID]]=A16682,ETMRouteStages[[#This Row],[StageSequence]]=F16682+1,TRUE)</f>
        <v>1</v>
      </c>
    </row>
    <row r="16684" spans="1:13">
      <c r="A16684" s="211" t="s">
        <v>9906</v>
      </c>
      <c r="B16684" s="211" t="s">
        <v>1</v>
      </c>
      <c r="C16684" s="211" t="s">
        <v>5605</v>
      </c>
      <c r="D16684" s="152">
        <v>72</v>
      </c>
      <c r="E16684" s="211" t="s">
        <v>1241</v>
      </c>
      <c r="F16684">
        <v>1</v>
      </c>
      <c r="G16684">
        <v>0</v>
      </c>
      <c r="H16684" s="211" t="s">
        <v>10790</v>
      </c>
      <c r="J16684" s="211" t="s">
        <v>1</v>
      </c>
      <c r="K16684" s="211" t="s">
        <v>1241</v>
      </c>
      <c r="L16684" s="211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s="211" t="b">
        <f>IF(ETMRouteStages[[#This Row],[RID]]=A16683,ETMRouteStages[[#This Row],[StageSequence]]=F16683+1,TRUE)</f>
        <v>1</v>
      </c>
    </row>
    <row r="16685" spans="1:13">
      <c r="A16685" s="211" t="s">
        <v>9906</v>
      </c>
      <c r="B16685" s="211" t="s">
        <v>1</v>
      </c>
      <c r="C16685" s="211" t="s">
        <v>5605</v>
      </c>
      <c r="D16685" s="152">
        <v>72</v>
      </c>
      <c r="E16685" s="211" t="s">
        <v>1080</v>
      </c>
      <c r="F16685">
        <v>2</v>
      </c>
      <c r="G16685">
        <v>4</v>
      </c>
      <c r="H16685" s="211" t="s">
        <v>10790</v>
      </c>
      <c r="J16685" s="211" t="s">
        <v>2837</v>
      </c>
      <c r="K16685" s="211" t="s">
        <v>1080</v>
      </c>
      <c r="L16685" s="211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s="211" t="b">
        <f>IF(ETMRouteStages[[#This Row],[RID]]=A16684,ETMRouteStages[[#This Row],[StageSequence]]=F16684+1,TRUE)</f>
        <v>1</v>
      </c>
    </row>
    <row r="16686" spans="1:13">
      <c r="A16686" s="211" t="s">
        <v>9906</v>
      </c>
      <c r="B16686" s="211" t="s">
        <v>1</v>
      </c>
      <c r="C16686" s="211" t="s">
        <v>5605</v>
      </c>
      <c r="D16686" s="152">
        <v>72</v>
      </c>
      <c r="E16686" s="211" t="s">
        <v>4595</v>
      </c>
      <c r="F16686">
        <v>3</v>
      </c>
      <c r="G16686">
        <v>11</v>
      </c>
      <c r="H16686" s="211" t="s">
        <v>10790</v>
      </c>
      <c r="J16686" s="211" t="s">
        <v>4596</v>
      </c>
      <c r="K16686" s="211" t="s">
        <v>4595</v>
      </c>
      <c r="L16686" s="211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s="211" t="b">
        <f>IF(ETMRouteStages[[#This Row],[RID]]=A16685,ETMRouteStages[[#This Row],[StageSequence]]=F16685+1,TRUE)</f>
        <v>1</v>
      </c>
    </row>
    <row r="16687" spans="1:13">
      <c r="A16687" s="211" t="s">
        <v>9906</v>
      </c>
      <c r="B16687" s="211" t="s">
        <v>1</v>
      </c>
      <c r="C16687" s="211" t="s">
        <v>5605</v>
      </c>
      <c r="D16687" s="152">
        <v>72</v>
      </c>
      <c r="E16687" s="211" t="s">
        <v>694</v>
      </c>
      <c r="F16687">
        <v>4</v>
      </c>
      <c r="G16687">
        <v>17</v>
      </c>
      <c r="H16687" s="211" t="s">
        <v>10790</v>
      </c>
      <c r="J16687" s="211" t="s">
        <v>849</v>
      </c>
      <c r="K16687" s="211" t="s">
        <v>694</v>
      </c>
      <c r="L16687" s="211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s="211" t="b">
        <f>IF(ETMRouteStages[[#This Row],[RID]]=A16686,ETMRouteStages[[#This Row],[StageSequence]]=F16686+1,TRUE)</f>
        <v>1</v>
      </c>
    </row>
    <row r="16688" spans="1:13">
      <c r="A16688" s="211" t="s">
        <v>9906</v>
      </c>
      <c r="B16688" s="211" t="s">
        <v>1</v>
      </c>
      <c r="C16688" s="211" t="s">
        <v>5605</v>
      </c>
      <c r="D16688" s="152">
        <v>72</v>
      </c>
      <c r="E16688" s="211" t="s">
        <v>1089</v>
      </c>
      <c r="F16688">
        <v>5</v>
      </c>
      <c r="G16688">
        <v>20</v>
      </c>
      <c r="H16688" s="211" t="s">
        <v>10790</v>
      </c>
      <c r="J16688" s="211" t="s">
        <v>27</v>
      </c>
      <c r="K16688" s="211" t="s">
        <v>1089</v>
      </c>
      <c r="L16688" s="211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s="211" t="b">
        <f>IF(ETMRouteStages[[#This Row],[RID]]=A16687,ETMRouteStages[[#This Row],[StageSequence]]=F16687+1,TRUE)</f>
        <v>1</v>
      </c>
    </row>
    <row r="16689" spans="1:13">
      <c r="A16689" s="211" t="s">
        <v>9906</v>
      </c>
      <c r="B16689" s="211" t="s">
        <v>1</v>
      </c>
      <c r="C16689" s="211" t="s">
        <v>5605</v>
      </c>
      <c r="D16689" s="152">
        <v>72</v>
      </c>
      <c r="E16689" s="211" t="s">
        <v>1177</v>
      </c>
      <c r="F16689">
        <v>6</v>
      </c>
      <c r="G16689">
        <v>24</v>
      </c>
      <c r="H16689" s="211" t="s">
        <v>10790</v>
      </c>
      <c r="J16689" s="211" t="s">
        <v>1178</v>
      </c>
      <c r="K16689" s="211" t="s">
        <v>1177</v>
      </c>
      <c r="L16689" s="211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s="211" t="b">
        <f>IF(ETMRouteStages[[#This Row],[RID]]=A16688,ETMRouteStages[[#This Row],[StageSequence]]=F16688+1,TRUE)</f>
        <v>1</v>
      </c>
    </row>
    <row r="16690" spans="1:13">
      <c r="A16690" s="211" t="s">
        <v>9906</v>
      </c>
      <c r="B16690" s="211" t="s">
        <v>1</v>
      </c>
      <c r="C16690" s="211" t="s">
        <v>5605</v>
      </c>
      <c r="D16690" s="152">
        <v>72</v>
      </c>
      <c r="E16690" s="211" t="s">
        <v>1059</v>
      </c>
      <c r="F16690">
        <v>7</v>
      </c>
      <c r="G16690">
        <v>32</v>
      </c>
      <c r="H16690" s="211" t="s">
        <v>10790</v>
      </c>
      <c r="J16690" s="211" t="s">
        <v>1060</v>
      </c>
      <c r="K16690" s="211" t="s">
        <v>1059</v>
      </c>
      <c r="L16690" s="211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s="211" t="b">
        <f>IF(ETMRouteStages[[#This Row],[RID]]=A16689,ETMRouteStages[[#This Row],[StageSequence]]=F16689+1,TRUE)</f>
        <v>1</v>
      </c>
    </row>
    <row r="16691" spans="1:13">
      <c r="A16691" s="211" t="s">
        <v>9906</v>
      </c>
      <c r="B16691" s="211" t="s">
        <v>1</v>
      </c>
      <c r="C16691" s="211" t="s">
        <v>5605</v>
      </c>
      <c r="D16691" s="152">
        <v>72</v>
      </c>
      <c r="E16691" s="211" t="s">
        <v>1182</v>
      </c>
      <c r="F16691">
        <v>8</v>
      </c>
      <c r="G16691">
        <v>36</v>
      </c>
      <c r="H16691" s="211" t="s">
        <v>10790</v>
      </c>
      <c r="J16691" s="211" t="s">
        <v>2</v>
      </c>
      <c r="K16691" s="211" t="s">
        <v>1182</v>
      </c>
      <c r="L16691" s="211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s="211" t="b">
        <f>IF(ETMRouteStages[[#This Row],[RID]]=A16690,ETMRouteStages[[#This Row],[StageSequence]]=F16690+1,TRUE)</f>
        <v>1</v>
      </c>
    </row>
    <row r="16692" spans="1:13">
      <c r="A16692" s="211" t="s">
        <v>9906</v>
      </c>
      <c r="B16692" s="211" t="s">
        <v>1</v>
      </c>
      <c r="C16692" s="211" t="s">
        <v>5605</v>
      </c>
      <c r="D16692" s="152">
        <v>72</v>
      </c>
      <c r="E16692" s="211" t="s">
        <v>1171</v>
      </c>
      <c r="F16692">
        <v>9</v>
      </c>
      <c r="G16692">
        <v>45</v>
      </c>
      <c r="H16692" s="211" t="s">
        <v>10790</v>
      </c>
      <c r="J16692" s="211" t="s">
        <v>3796</v>
      </c>
      <c r="K16692" s="211" t="s">
        <v>1171</v>
      </c>
      <c r="L16692" s="211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s="211" t="b">
        <f>IF(ETMRouteStages[[#This Row],[RID]]=A16691,ETMRouteStages[[#This Row],[StageSequence]]=F16691+1,TRUE)</f>
        <v>1</v>
      </c>
    </row>
    <row r="16693" spans="1:13">
      <c r="A16693" s="211" t="s">
        <v>9906</v>
      </c>
      <c r="B16693" s="211" t="s">
        <v>1</v>
      </c>
      <c r="C16693" s="211" t="s">
        <v>5605</v>
      </c>
      <c r="D16693" s="152">
        <v>72</v>
      </c>
      <c r="E16693" s="211" t="s">
        <v>1068</v>
      </c>
      <c r="F16693">
        <v>10</v>
      </c>
      <c r="G16693">
        <v>50</v>
      </c>
      <c r="H16693" s="211" t="s">
        <v>10790</v>
      </c>
      <c r="J16693" s="211" t="s">
        <v>2634</v>
      </c>
      <c r="K16693" s="211" t="s">
        <v>1068</v>
      </c>
      <c r="L16693" s="211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s="211" t="b">
        <f>IF(ETMRouteStages[[#This Row],[RID]]=A16692,ETMRouteStages[[#This Row],[StageSequence]]=F16692+1,TRUE)</f>
        <v>1</v>
      </c>
    </row>
    <row r="16694" spans="1:13">
      <c r="A16694" s="211" t="s">
        <v>9906</v>
      </c>
      <c r="B16694" s="211" t="s">
        <v>1</v>
      </c>
      <c r="C16694" s="211" t="s">
        <v>5605</v>
      </c>
      <c r="D16694" s="152">
        <v>72</v>
      </c>
      <c r="E16694" s="211" t="s">
        <v>3483</v>
      </c>
      <c r="F16694">
        <v>11</v>
      </c>
      <c r="G16694">
        <v>55</v>
      </c>
      <c r="H16694" s="211" t="s">
        <v>10790</v>
      </c>
      <c r="J16694" s="211" t="s">
        <v>3484</v>
      </c>
      <c r="K16694" s="211" t="s">
        <v>3483</v>
      </c>
      <c r="L16694" s="211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s="211" t="b">
        <f>IF(ETMRouteStages[[#This Row],[RID]]=A16693,ETMRouteStages[[#This Row],[StageSequence]]=F16693+1,TRUE)</f>
        <v>1</v>
      </c>
    </row>
    <row r="16695" spans="1:13">
      <c r="A16695" s="211" t="s">
        <v>9906</v>
      </c>
      <c r="B16695" s="211" t="s">
        <v>1</v>
      </c>
      <c r="C16695" s="211" t="s">
        <v>5605</v>
      </c>
      <c r="D16695" s="152">
        <v>72</v>
      </c>
      <c r="E16695" s="211" t="s">
        <v>711</v>
      </c>
      <c r="F16695">
        <v>12</v>
      </c>
      <c r="G16695">
        <v>64</v>
      </c>
      <c r="H16695" s="211" t="s">
        <v>10790</v>
      </c>
      <c r="J16695" s="211" t="s">
        <v>6</v>
      </c>
      <c r="K16695" s="211" t="s">
        <v>711</v>
      </c>
      <c r="L16695" s="211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s="211" t="b">
        <f>IF(ETMRouteStages[[#This Row],[RID]]=A16694,ETMRouteStages[[#This Row],[StageSequence]]=F16694+1,TRUE)</f>
        <v>1</v>
      </c>
    </row>
    <row r="16696" spans="1:13">
      <c r="A16696" s="211" t="s">
        <v>9906</v>
      </c>
      <c r="B16696" s="211" t="s">
        <v>1</v>
      </c>
      <c r="C16696" s="211" t="s">
        <v>5605</v>
      </c>
      <c r="D16696" s="152">
        <v>72</v>
      </c>
      <c r="E16696" s="211" t="s">
        <v>5606</v>
      </c>
      <c r="F16696">
        <v>13</v>
      </c>
      <c r="G16696">
        <v>74</v>
      </c>
      <c r="H16696" s="211" t="s">
        <v>10790</v>
      </c>
      <c r="J16696" s="211" t="s">
        <v>4438</v>
      </c>
      <c r="K16696" s="211" t="s">
        <v>897</v>
      </c>
      <c r="L16696" s="211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s="211" t="b">
        <f>IF(ETMRouteStages[[#This Row],[RID]]=A16695,ETMRouteStages[[#This Row],[StageSequence]]=F16695+1,TRUE)</f>
        <v>1</v>
      </c>
    </row>
    <row r="16697" spans="1:13">
      <c r="A16697" s="211" t="s">
        <v>9906</v>
      </c>
      <c r="B16697" s="211" t="s">
        <v>1</v>
      </c>
      <c r="C16697" s="211" t="s">
        <v>5605</v>
      </c>
      <c r="D16697" s="152">
        <v>72</v>
      </c>
      <c r="E16697" s="211" t="s">
        <v>3446</v>
      </c>
      <c r="F16697">
        <v>14</v>
      </c>
      <c r="G16697">
        <v>86</v>
      </c>
      <c r="H16697" s="211" t="s">
        <v>10790</v>
      </c>
      <c r="J16697" s="211" t="s">
        <v>3447</v>
      </c>
      <c r="K16697" s="211" t="s">
        <v>3446</v>
      </c>
      <c r="L16697" s="211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s="211" t="b">
        <f>IF(ETMRouteStages[[#This Row],[RID]]=A16696,ETMRouteStages[[#This Row],[StageSequence]]=F16696+1,TRUE)</f>
        <v>1</v>
      </c>
    </row>
    <row r="16698" spans="1:13">
      <c r="A16698" s="211" t="s">
        <v>9906</v>
      </c>
      <c r="B16698" s="211" t="s">
        <v>1</v>
      </c>
      <c r="C16698" s="211" t="s">
        <v>5605</v>
      </c>
      <c r="D16698" s="152">
        <v>72</v>
      </c>
      <c r="E16698" s="211" t="s">
        <v>1209</v>
      </c>
      <c r="F16698">
        <v>15</v>
      </c>
      <c r="G16698">
        <v>98</v>
      </c>
      <c r="H16698" s="211" t="s">
        <v>10790</v>
      </c>
      <c r="J16698" s="211" t="s">
        <v>123</v>
      </c>
      <c r="K16698" s="211" t="s">
        <v>1209</v>
      </c>
      <c r="L16698" s="211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s="211" t="b">
        <f>IF(ETMRouteStages[[#This Row],[RID]]=A16697,ETMRouteStages[[#This Row],[StageSequence]]=F16697+1,TRUE)</f>
        <v>1</v>
      </c>
    </row>
    <row r="16699" spans="1:13">
      <c r="A16699" s="211" t="s">
        <v>9906</v>
      </c>
      <c r="B16699" s="211" t="s">
        <v>1</v>
      </c>
      <c r="C16699" s="211" t="s">
        <v>5605</v>
      </c>
      <c r="D16699" s="152">
        <v>72</v>
      </c>
      <c r="E16699" s="211" t="s">
        <v>3887</v>
      </c>
      <c r="F16699">
        <v>16</v>
      </c>
      <c r="G16699">
        <v>102</v>
      </c>
      <c r="H16699" s="211" t="s">
        <v>10790</v>
      </c>
      <c r="J16699" s="211" t="s">
        <v>3888</v>
      </c>
      <c r="K16699" s="211" t="s">
        <v>3887</v>
      </c>
      <c r="L16699" s="211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s="211" t="b">
        <f>IF(ETMRouteStages[[#This Row],[RID]]=A16698,ETMRouteStages[[#This Row],[StageSequence]]=F16698+1,TRUE)</f>
        <v>1</v>
      </c>
    </row>
    <row r="16700" spans="1:13">
      <c r="A16700" s="211" t="s">
        <v>9906</v>
      </c>
      <c r="B16700" s="211" t="s">
        <v>1</v>
      </c>
      <c r="C16700" s="211" t="s">
        <v>5605</v>
      </c>
      <c r="D16700" s="152">
        <v>72</v>
      </c>
      <c r="E16700" s="211" t="s">
        <v>283</v>
      </c>
      <c r="F16700">
        <v>17</v>
      </c>
      <c r="G16700">
        <v>108</v>
      </c>
      <c r="H16700" s="211" t="s">
        <v>10790</v>
      </c>
      <c r="J16700" s="211" t="s">
        <v>3379</v>
      </c>
      <c r="K16700" s="211" t="s">
        <v>283</v>
      </c>
      <c r="L16700" s="211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s="211" t="b">
        <f>IF(ETMRouteStages[[#This Row],[RID]]=A16699,ETMRouteStages[[#This Row],[StageSequence]]=F16699+1,TRUE)</f>
        <v>1</v>
      </c>
    </row>
    <row r="16701" spans="1:13">
      <c r="A16701" s="211" t="s">
        <v>9906</v>
      </c>
      <c r="B16701" s="211" t="s">
        <v>1</v>
      </c>
      <c r="C16701" s="211" t="s">
        <v>5605</v>
      </c>
      <c r="D16701" s="152">
        <v>72</v>
      </c>
      <c r="E16701" s="211" t="s">
        <v>3259</v>
      </c>
      <c r="F16701">
        <v>18</v>
      </c>
      <c r="G16701">
        <v>115</v>
      </c>
      <c r="H16701" s="211" t="s">
        <v>10790</v>
      </c>
      <c r="J16701" s="211" t="s">
        <v>4660</v>
      </c>
      <c r="K16701" s="211" t="s">
        <v>3259</v>
      </c>
      <c r="L16701" s="211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s="211" t="b">
        <f>IF(ETMRouteStages[[#This Row],[RID]]=A16700,ETMRouteStages[[#This Row],[StageSequence]]=F16700+1,TRUE)</f>
        <v>1</v>
      </c>
    </row>
    <row r="16702" spans="1:13">
      <c r="A16702" s="211" t="s">
        <v>9906</v>
      </c>
      <c r="B16702" s="211" t="s">
        <v>1</v>
      </c>
      <c r="C16702" s="211" t="s">
        <v>5605</v>
      </c>
      <c r="D16702" s="152">
        <v>72</v>
      </c>
      <c r="E16702" s="211" t="s">
        <v>2853</v>
      </c>
      <c r="F16702">
        <v>19</v>
      </c>
      <c r="G16702">
        <v>125</v>
      </c>
      <c r="H16702" s="211" t="s">
        <v>10790</v>
      </c>
      <c r="I16702" t="s">
        <v>10194</v>
      </c>
      <c r="J16702" s="211" t="s">
        <v>2854</v>
      </c>
      <c r="K16702" s="211" t="s">
        <v>2853</v>
      </c>
      <c r="L16702" s="211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s="211" t="b">
        <f>IF(ETMRouteStages[[#This Row],[RID]]=A16701,ETMRouteStages[[#This Row],[StageSequence]]=F16701+1,TRUE)</f>
        <v>1</v>
      </c>
    </row>
    <row r="16703" spans="1:13">
      <c r="A16703" s="211" t="s">
        <v>9906</v>
      </c>
      <c r="B16703" s="211" t="s">
        <v>1</v>
      </c>
      <c r="C16703" s="211" t="s">
        <v>5605</v>
      </c>
      <c r="D16703" s="152">
        <v>72</v>
      </c>
      <c r="E16703" s="211" t="s">
        <v>837</v>
      </c>
      <c r="F16703">
        <v>20</v>
      </c>
      <c r="G16703">
        <v>126</v>
      </c>
      <c r="H16703" s="211" t="s">
        <v>10790</v>
      </c>
      <c r="I16703" t="s">
        <v>10195</v>
      </c>
      <c r="J16703" s="211" t="s">
        <v>2852</v>
      </c>
      <c r="K16703" s="211" t="s">
        <v>837</v>
      </c>
      <c r="L16703" s="211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>Via</v>
      </c>
      <c r="M16703" s="211" t="b">
        <f>IF(ETMRouteStages[[#This Row],[RID]]=A16702,ETMRouteStages[[#This Row],[StageSequence]]=F16702+1,TRUE)</f>
        <v>1</v>
      </c>
    </row>
    <row r="16704" spans="1:13">
      <c r="A16704" s="211" t="s">
        <v>9906</v>
      </c>
      <c r="B16704" s="211" t="s">
        <v>1</v>
      </c>
      <c r="C16704" s="211" t="s">
        <v>5605</v>
      </c>
      <c r="D16704" s="152">
        <v>72</v>
      </c>
      <c r="E16704" s="211" t="s">
        <v>2831</v>
      </c>
      <c r="F16704">
        <v>21</v>
      </c>
      <c r="G16704">
        <v>132</v>
      </c>
      <c r="H16704" s="211" t="s">
        <v>10790</v>
      </c>
      <c r="J16704" s="211" t="s">
        <v>2832</v>
      </c>
      <c r="K16704" s="211" t="s">
        <v>2831</v>
      </c>
      <c r="L16704" s="211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s="211" t="b">
        <f>IF(ETMRouteStages[[#This Row],[RID]]=A16703,ETMRouteStages[[#This Row],[StageSequence]]=F16703+1,TRUE)</f>
        <v>1</v>
      </c>
    </row>
    <row r="16705" spans="1:13">
      <c r="A16705" s="211" t="s">
        <v>9906</v>
      </c>
      <c r="B16705" s="211" t="s">
        <v>1</v>
      </c>
      <c r="C16705" s="211" t="s">
        <v>5605</v>
      </c>
      <c r="D16705" s="152">
        <v>72</v>
      </c>
      <c r="E16705" s="211" t="s">
        <v>3318</v>
      </c>
      <c r="F16705">
        <v>22</v>
      </c>
      <c r="G16705">
        <v>138</v>
      </c>
      <c r="H16705" s="211" t="s">
        <v>10790</v>
      </c>
      <c r="J16705" s="211" t="s">
        <v>3319</v>
      </c>
      <c r="K16705" s="211" t="s">
        <v>3318</v>
      </c>
      <c r="L16705" s="211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s="211" t="b">
        <f>IF(ETMRouteStages[[#This Row],[RID]]=A16704,ETMRouteStages[[#This Row],[StageSequence]]=F16704+1,TRUE)</f>
        <v>1</v>
      </c>
    </row>
    <row r="16706" spans="1:13">
      <c r="A16706" s="211" t="s">
        <v>9906</v>
      </c>
      <c r="B16706" s="211" t="s">
        <v>1</v>
      </c>
      <c r="C16706" s="211" t="s">
        <v>5605</v>
      </c>
      <c r="D16706" s="152">
        <v>72</v>
      </c>
      <c r="E16706" s="211" t="s">
        <v>2676</v>
      </c>
      <c r="F16706">
        <v>23</v>
      </c>
      <c r="G16706">
        <v>144</v>
      </c>
      <c r="H16706" s="211" t="s">
        <v>10790</v>
      </c>
      <c r="J16706" s="211" t="s">
        <v>2677</v>
      </c>
      <c r="K16706" s="211" t="s">
        <v>2676</v>
      </c>
      <c r="L16706" s="211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s="211" t="b">
        <f>IF(ETMRouteStages[[#This Row],[RID]]=A16705,ETMRouteStages[[#This Row],[StageSequence]]=F16705+1,TRUE)</f>
        <v>1</v>
      </c>
    </row>
    <row r="16707" spans="1:13">
      <c r="A16707" s="211" t="s">
        <v>9906</v>
      </c>
      <c r="B16707" s="211" t="s">
        <v>1</v>
      </c>
      <c r="C16707" s="211" t="s">
        <v>5605</v>
      </c>
      <c r="D16707" s="152">
        <v>72</v>
      </c>
      <c r="E16707" s="211" t="s">
        <v>2532</v>
      </c>
      <c r="F16707">
        <v>24</v>
      </c>
      <c r="G16707">
        <v>150</v>
      </c>
      <c r="H16707" s="211" t="s">
        <v>10790</v>
      </c>
      <c r="J16707" s="211" t="s">
        <v>783</v>
      </c>
      <c r="K16707" s="211" t="s">
        <v>2532</v>
      </c>
      <c r="L16707" s="211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s="211" t="b">
        <f>IF(ETMRouteStages[[#This Row],[RID]]=A16706,ETMRouteStages[[#This Row],[StageSequence]]=F16706+1,TRUE)</f>
        <v>1</v>
      </c>
    </row>
    <row r="16708" spans="1:13">
      <c r="A16708" s="211" t="s">
        <v>9906</v>
      </c>
      <c r="B16708" s="211" t="s">
        <v>1</v>
      </c>
      <c r="C16708" s="211" t="s">
        <v>5605</v>
      </c>
      <c r="D16708" s="152">
        <v>72</v>
      </c>
      <c r="E16708" s="211" t="s">
        <v>3261</v>
      </c>
      <c r="F16708">
        <v>25</v>
      </c>
      <c r="G16708">
        <v>156</v>
      </c>
      <c r="H16708" s="211" t="s">
        <v>10790</v>
      </c>
      <c r="J16708" s="211" t="s">
        <v>3262</v>
      </c>
      <c r="K16708" s="211" t="s">
        <v>3261</v>
      </c>
      <c r="L16708" s="211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s="211" t="b">
        <f>IF(ETMRouteStages[[#This Row],[RID]]=A16707,ETMRouteStages[[#This Row],[StageSequence]]=F16707+1,TRUE)</f>
        <v>1</v>
      </c>
    </row>
    <row r="16709" spans="1:13">
      <c r="A16709" s="211" t="s">
        <v>9906</v>
      </c>
      <c r="B16709" s="211" t="s">
        <v>1</v>
      </c>
      <c r="C16709" s="211" t="s">
        <v>5605</v>
      </c>
      <c r="D16709" s="152">
        <v>72</v>
      </c>
      <c r="E16709" s="211" t="s">
        <v>3915</v>
      </c>
      <c r="F16709">
        <v>26</v>
      </c>
      <c r="G16709">
        <v>174</v>
      </c>
      <c r="H16709" s="211" t="s">
        <v>10790</v>
      </c>
      <c r="J16709" s="211" t="s">
        <v>3916</v>
      </c>
      <c r="K16709" s="211" t="s">
        <v>3915</v>
      </c>
      <c r="L16709" s="211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s="211" t="b">
        <f>IF(ETMRouteStages[[#This Row],[RID]]=A16708,ETMRouteStages[[#This Row],[StageSequence]]=F16708+1,TRUE)</f>
        <v>1</v>
      </c>
    </row>
    <row r="16710" spans="1:13">
      <c r="A16710" s="211" t="s">
        <v>9906</v>
      </c>
      <c r="B16710" s="211" t="s">
        <v>1</v>
      </c>
      <c r="C16710" s="211" t="s">
        <v>5605</v>
      </c>
      <c r="D16710" s="152">
        <v>72</v>
      </c>
      <c r="E16710" s="211" t="s">
        <v>5607</v>
      </c>
      <c r="F16710">
        <v>27</v>
      </c>
      <c r="G16710">
        <v>180</v>
      </c>
      <c r="H16710" s="211" t="s">
        <v>10790</v>
      </c>
      <c r="J16710" s="211" t="s">
        <v>2667</v>
      </c>
      <c r="K16710" s="211" t="s">
        <v>2666</v>
      </c>
      <c r="L16710" s="211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s="211" t="b">
        <f>IF(ETMRouteStages[[#This Row],[RID]]=A16709,ETMRouteStages[[#This Row],[StageSequence]]=F16709+1,TRUE)</f>
        <v>1</v>
      </c>
    </row>
    <row r="16711" spans="1:13">
      <c r="A16711" s="211" t="s">
        <v>9906</v>
      </c>
      <c r="B16711" s="211" t="s">
        <v>1</v>
      </c>
      <c r="C16711" s="211" t="s">
        <v>5605</v>
      </c>
      <c r="D16711" s="152">
        <v>72</v>
      </c>
      <c r="E16711" s="211" t="s">
        <v>2664</v>
      </c>
      <c r="F16711">
        <v>28</v>
      </c>
      <c r="G16711">
        <v>186</v>
      </c>
      <c r="H16711" s="211" t="s">
        <v>10790</v>
      </c>
      <c r="J16711" s="211" t="s">
        <v>2665</v>
      </c>
      <c r="K16711" s="211" t="s">
        <v>2664</v>
      </c>
      <c r="L16711" s="211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s="211" t="b">
        <f>IF(ETMRouteStages[[#This Row],[RID]]=A16710,ETMRouteStages[[#This Row],[StageSequence]]=F16710+1,TRUE)</f>
        <v>1</v>
      </c>
    </row>
    <row r="16712" spans="1:13">
      <c r="A16712" s="211" t="s">
        <v>9906</v>
      </c>
      <c r="B16712" s="211" t="s">
        <v>1</v>
      </c>
      <c r="C16712" s="211" t="s">
        <v>5605</v>
      </c>
      <c r="D16712" s="152">
        <v>72</v>
      </c>
      <c r="E16712" s="211" t="s">
        <v>3758</v>
      </c>
      <c r="F16712">
        <v>29</v>
      </c>
      <c r="G16712">
        <v>220</v>
      </c>
      <c r="H16712" s="211" t="s">
        <v>10790</v>
      </c>
      <c r="J16712" s="211" t="s">
        <v>3759</v>
      </c>
      <c r="K16712" s="211" t="s">
        <v>3758</v>
      </c>
      <c r="L16712" s="211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s="211" t="b">
        <f>IF(ETMRouteStages[[#This Row],[RID]]=A16711,ETMRouteStages[[#This Row],[StageSequence]]=F16711+1,TRUE)</f>
        <v>1</v>
      </c>
    </row>
    <row r="16713" spans="1:13">
      <c r="A16713" s="211" t="s">
        <v>9906</v>
      </c>
      <c r="B16713" s="211" t="s">
        <v>1</v>
      </c>
      <c r="C16713" s="211" t="s">
        <v>5605</v>
      </c>
      <c r="D16713" s="152">
        <v>72</v>
      </c>
      <c r="E16713" s="211" t="s">
        <v>4575</v>
      </c>
      <c r="F16713">
        <v>30</v>
      </c>
      <c r="G16713">
        <v>249</v>
      </c>
      <c r="H16713" s="211" t="s">
        <v>10790</v>
      </c>
      <c r="J16713" s="211" t="s">
        <v>4576</v>
      </c>
      <c r="K16713" s="211" t="s">
        <v>4575</v>
      </c>
      <c r="L16713" s="211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s="211" t="b">
        <f>IF(ETMRouteStages[[#This Row],[RID]]=A16712,ETMRouteStages[[#This Row],[StageSequence]]=F16712+1,TRUE)</f>
        <v>1</v>
      </c>
    </row>
    <row r="16714" spans="1:13">
      <c r="A16714" s="211" t="s">
        <v>9906</v>
      </c>
      <c r="B16714" s="211" t="s">
        <v>1</v>
      </c>
      <c r="C16714" s="211" t="s">
        <v>5605</v>
      </c>
      <c r="D16714" s="152">
        <v>72</v>
      </c>
      <c r="E16714" s="211" t="s">
        <v>4088</v>
      </c>
      <c r="F16714">
        <v>31</v>
      </c>
      <c r="G16714">
        <v>271</v>
      </c>
      <c r="H16714" s="211" t="s">
        <v>10790</v>
      </c>
      <c r="J16714" s="211" t="s">
        <v>4089</v>
      </c>
      <c r="K16714" s="211" t="s">
        <v>4088</v>
      </c>
      <c r="L16714" s="211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s="211" t="b">
        <f>IF(ETMRouteStages[[#This Row],[RID]]=A16713,ETMRouteStages[[#This Row],[StageSequence]]=F16713+1,TRUE)</f>
        <v>1</v>
      </c>
    </row>
    <row r="16715" spans="1:13">
      <c r="A16715" s="211" t="s">
        <v>9906</v>
      </c>
      <c r="B16715" s="211" t="s">
        <v>1</v>
      </c>
      <c r="C16715" s="211" t="s">
        <v>5605</v>
      </c>
      <c r="D16715" s="152">
        <v>72</v>
      </c>
      <c r="E16715" s="211" t="s">
        <v>3501</v>
      </c>
      <c r="F16715">
        <v>32</v>
      </c>
      <c r="G16715">
        <v>291</v>
      </c>
      <c r="H16715" s="211" t="s">
        <v>10790</v>
      </c>
      <c r="J16715" s="211" t="s">
        <v>3502</v>
      </c>
      <c r="K16715" s="211" t="s">
        <v>3501</v>
      </c>
      <c r="L16715" s="211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s="211" t="b">
        <f>IF(ETMRouteStages[[#This Row],[RID]]=A16714,ETMRouteStages[[#This Row],[StageSequence]]=F16714+1,TRUE)</f>
        <v>1</v>
      </c>
    </row>
    <row r="16716" spans="1:13">
      <c r="A16716" s="211" t="s">
        <v>9906</v>
      </c>
      <c r="B16716" s="211" t="s">
        <v>1</v>
      </c>
      <c r="C16716" s="211" t="s">
        <v>5605</v>
      </c>
      <c r="D16716" s="152">
        <v>72</v>
      </c>
      <c r="E16716" s="211" t="s">
        <v>3678</v>
      </c>
      <c r="F16716">
        <v>33</v>
      </c>
      <c r="G16716">
        <v>315</v>
      </c>
      <c r="H16716" s="211" t="s">
        <v>10790</v>
      </c>
      <c r="J16716" s="211" t="s">
        <v>3679</v>
      </c>
      <c r="K16716" s="211" t="s">
        <v>3678</v>
      </c>
      <c r="L16716" s="211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s="211" t="b">
        <f>IF(ETMRouteStages[[#This Row],[RID]]=A16715,ETMRouteStages[[#This Row],[StageSequence]]=F16715+1,TRUE)</f>
        <v>1</v>
      </c>
    </row>
    <row r="16717" spans="1:13">
      <c r="A16717" s="211" t="s">
        <v>9906</v>
      </c>
      <c r="B16717" s="211" t="s">
        <v>1</v>
      </c>
      <c r="C16717" s="211" t="s">
        <v>5605</v>
      </c>
      <c r="D16717" s="152">
        <v>72</v>
      </c>
      <c r="E16717" s="211" t="s">
        <v>3263</v>
      </c>
      <c r="F16717">
        <v>34</v>
      </c>
      <c r="G16717">
        <v>333</v>
      </c>
      <c r="H16717" s="211" t="s">
        <v>10790</v>
      </c>
      <c r="J16717" s="211" t="s">
        <v>3264</v>
      </c>
      <c r="K16717" s="211" t="s">
        <v>3263</v>
      </c>
      <c r="L16717" s="211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s="211" t="b">
        <f>IF(ETMRouteStages[[#This Row],[RID]]=A16716,ETMRouteStages[[#This Row],[StageSequence]]=F16716+1,TRUE)</f>
        <v>1</v>
      </c>
    </row>
    <row r="16718" spans="1:13">
      <c r="A16718" s="211" t="s">
        <v>9906</v>
      </c>
      <c r="B16718" s="211" t="s">
        <v>1</v>
      </c>
      <c r="C16718" s="211" t="s">
        <v>5605</v>
      </c>
      <c r="D16718" s="152">
        <v>72</v>
      </c>
      <c r="E16718" s="211" t="s">
        <v>2609</v>
      </c>
      <c r="F16718">
        <v>35</v>
      </c>
      <c r="G16718">
        <v>375</v>
      </c>
      <c r="H16718" s="211" t="s">
        <v>10790</v>
      </c>
      <c r="J16718" s="211" t="s">
        <v>2610</v>
      </c>
      <c r="K16718" s="211" t="s">
        <v>2609</v>
      </c>
      <c r="L16718" s="211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s="211" t="b">
        <f>IF(ETMRouteStages[[#This Row],[RID]]=A16717,ETMRouteStages[[#This Row],[StageSequence]]=F16717+1,TRUE)</f>
        <v>1</v>
      </c>
    </row>
    <row r="16719" spans="1:13">
      <c r="A16719" s="211" t="s">
        <v>9906</v>
      </c>
      <c r="B16719" s="211" t="s">
        <v>1</v>
      </c>
      <c r="C16719" s="211" t="s">
        <v>5605</v>
      </c>
      <c r="D16719" s="152">
        <v>72</v>
      </c>
      <c r="E16719" s="211" t="s">
        <v>2721</v>
      </c>
      <c r="F16719">
        <v>36</v>
      </c>
      <c r="G16719">
        <v>399</v>
      </c>
      <c r="H16719" s="211" t="s">
        <v>10790</v>
      </c>
      <c r="J16719" s="211" t="s">
        <v>2722</v>
      </c>
      <c r="K16719" s="211" t="s">
        <v>2721</v>
      </c>
      <c r="L16719" s="211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s="211" t="b">
        <f>IF(ETMRouteStages[[#This Row],[RID]]=A16718,ETMRouteStages[[#This Row],[StageSequence]]=F16718+1,TRUE)</f>
        <v>1</v>
      </c>
    </row>
    <row r="16720" spans="1:13">
      <c r="A16720" s="211" t="s">
        <v>9906</v>
      </c>
      <c r="B16720" s="211" t="s">
        <v>1</v>
      </c>
      <c r="C16720" s="211" t="s">
        <v>5605</v>
      </c>
      <c r="D16720" s="152">
        <v>72</v>
      </c>
      <c r="E16720" s="211" t="s">
        <v>2907</v>
      </c>
      <c r="F16720">
        <v>37</v>
      </c>
      <c r="G16720">
        <v>441</v>
      </c>
      <c r="H16720" s="211" t="s">
        <v>10790</v>
      </c>
      <c r="J16720" s="211" t="s">
        <v>2908</v>
      </c>
      <c r="K16720" s="211" t="s">
        <v>2907</v>
      </c>
      <c r="L16720" s="211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s="211" t="b">
        <f>IF(ETMRouteStages[[#This Row],[RID]]=A16719,ETMRouteStages[[#This Row],[StageSequence]]=F16719+1,TRUE)</f>
        <v>1</v>
      </c>
    </row>
    <row r="16721" spans="1:13">
      <c r="A16721" s="211" t="s">
        <v>9906</v>
      </c>
      <c r="B16721" s="211" t="s">
        <v>1</v>
      </c>
      <c r="C16721" s="211" t="s">
        <v>5605</v>
      </c>
      <c r="D16721" s="152">
        <v>72</v>
      </c>
      <c r="E16721" s="211" t="s">
        <v>4214</v>
      </c>
      <c r="F16721">
        <v>38</v>
      </c>
      <c r="G16721">
        <v>465</v>
      </c>
      <c r="H16721" s="211" t="s">
        <v>10790</v>
      </c>
      <c r="J16721" s="211" t="s">
        <v>4215</v>
      </c>
      <c r="K16721" s="211" t="s">
        <v>4214</v>
      </c>
      <c r="L16721" s="211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s="211" t="b">
        <f>IF(ETMRouteStages[[#This Row],[RID]]=A16720,ETMRouteStages[[#This Row],[StageSequence]]=F16720+1,TRUE)</f>
        <v>1</v>
      </c>
    </row>
    <row r="16722" spans="1:13">
      <c r="A16722" s="211" t="s">
        <v>9906</v>
      </c>
      <c r="B16722" s="211" t="s">
        <v>1</v>
      </c>
      <c r="C16722" s="211" t="s">
        <v>5605</v>
      </c>
      <c r="D16722" s="152">
        <v>72</v>
      </c>
      <c r="E16722" s="211" t="s">
        <v>2501</v>
      </c>
      <c r="F16722">
        <v>39</v>
      </c>
      <c r="G16722">
        <v>483</v>
      </c>
      <c r="H16722" s="211" t="s">
        <v>10790</v>
      </c>
      <c r="J16722" s="211" t="s">
        <v>2502</v>
      </c>
      <c r="K16722" s="211" t="s">
        <v>2501</v>
      </c>
      <c r="L16722" s="211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s="211" t="b">
        <f>IF(ETMRouteStages[[#This Row],[RID]]=A16721,ETMRouteStages[[#This Row],[StageSequence]]=F16721+1,TRUE)</f>
        <v>1</v>
      </c>
    </row>
    <row r="16723" spans="1:13">
      <c r="A16723" s="211" t="s">
        <v>9906</v>
      </c>
      <c r="B16723" s="211" t="s">
        <v>1</v>
      </c>
      <c r="C16723" s="211" t="s">
        <v>5605</v>
      </c>
      <c r="D16723" s="152">
        <v>72</v>
      </c>
      <c r="E16723" s="211" t="s">
        <v>2952</v>
      </c>
      <c r="F16723">
        <v>40</v>
      </c>
      <c r="G16723">
        <v>495</v>
      </c>
      <c r="H16723" s="211" t="s">
        <v>10790</v>
      </c>
      <c r="J16723" s="211" t="s">
        <v>2953</v>
      </c>
      <c r="K16723" s="211" t="s">
        <v>2952</v>
      </c>
      <c r="L16723" s="211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s="211" t="b">
        <f>IF(ETMRouteStages[[#This Row],[RID]]=A16722,ETMRouteStages[[#This Row],[StageSequence]]=F16722+1,TRUE)</f>
        <v>1</v>
      </c>
    </row>
    <row r="16724" spans="1:13">
      <c r="A16724" s="211" t="s">
        <v>9906</v>
      </c>
      <c r="B16724" s="211" t="s">
        <v>1</v>
      </c>
      <c r="C16724" s="211" t="s">
        <v>5605</v>
      </c>
      <c r="D16724" s="152">
        <v>72</v>
      </c>
      <c r="E16724" s="211" t="s">
        <v>2471</v>
      </c>
      <c r="F16724">
        <v>41</v>
      </c>
      <c r="G16724">
        <v>501</v>
      </c>
      <c r="H16724" s="211" t="s">
        <v>10790</v>
      </c>
      <c r="J16724" s="211" t="s">
        <v>2472</v>
      </c>
      <c r="K16724" s="211" t="s">
        <v>2471</v>
      </c>
      <c r="L16724" s="211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s="211" t="b">
        <f>IF(ETMRouteStages[[#This Row],[RID]]=A16723,ETMRouteStages[[#This Row],[StageSequence]]=F16723+1,TRUE)</f>
        <v>1</v>
      </c>
    </row>
    <row r="16725" spans="1:13">
      <c r="A16725" s="211" t="s">
        <v>9906</v>
      </c>
      <c r="B16725" s="211" t="s">
        <v>1</v>
      </c>
      <c r="C16725" s="211" t="s">
        <v>5605</v>
      </c>
      <c r="D16725" s="152">
        <v>72</v>
      </c>
      <c r="E16725" s="211" t="s">
        <v>4661</v>
      </c>
      <c r="F16725">
        <v>42</v>
      </c>
      <c r="G16725">
        <v>515</v>
      </c>
      <c r="H16725" s="211" t="s">
        <v>10790</v>
      </c>
      <c r="J16725" s="211" t="s">
        <v>4662</v>
      </c>
      <c r="K16725" s="211" t="s">
        <v>4661</v>
      </c>
      <c r="L16725" s="211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s="211" t="b">
        <f>IF(ETMRouteStages[[#This Row],[RID]]=A16724,ETMRouteStages[[#This Row],[StageSequence]]=F16724+1,TRUE)</f>
        <v>1</v>
      </c>
    </row>
    <row r="16726" spans="1:13">
      <c r="A16726" s="211" t="s">
        <v>9906</v>
      </c>
      <c r="B16726" s="211" t="s">
        <v>1</v>
      </c>
      <c r="C16726" s="211" t="s">
        <v>5605</v>
      </c>
      <c r="D16726" s="152">
        <v>72</v>
      </c>
      <c r="E16726" s="211" t="s">
        <v>2827</v>
      </c>
      <c r="F16726">
        <v>43</v>
      </c>
      <c r="G16726">
        <v>519</v>
      </c>
      <c r="H16726" s="211" t="s">
        <v>10790</v>
      </c>
      <c r="J16726" s="211" t="s">
        <v>2828</v>
      </c>
      <c r="K16726" s="211" t="s">
        <v>2827</v>
      </c>
      <c r="L16726" s="211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s="211" t="b">
        <f>IF(ETMRouteStages[[#This Row],[RID]]=A16725,ETMRouteStages[[#This Row],[StageSequence]]=F16725+1,TRUE)</f>
        <v>1</v>
      </c>
    </row>
    <row r="16727" spans="1:13">
      <c r="A16727" s="211" t="s">
        <v>9906</v>
      </c>
      <c r="B16727" s="211" t="s">
        <v>1</v>
      </c>
      <c r="C16727" s="211" t="s">
        <v>5605</v>
      </c>
      <c r="D16727" s="152">
        <v>72</v>
      </c>
      <c r="E16727" s="211" t="s">
        <v>3081</v>
      </c>
      <c r="F16727">
        <v>44</v>
      </c>
      <c r="G16727">
        <v>525</v>
      </c>
      <c r="H16727" s="211" t="s">
        <v>10790</v>
      </c>
      <c r="J16727" s="211" t="s">
        <v>3082</v>
      </c>
      <c r="K16727" s="211" t="s">
        <v>3081</v>
      </c>
      <c r="L16727" s="211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s="211" t="b">
        <f>IF(ETMRouteStages[[#This Row],[RID]]=A16726,ETMRouteStages[[#This Row],[StageSequence]]=F16726+1,TRUE)</f>
        <v>1</v>
      </c>
    </row>
    <row r="16728" spans="1:13">
      <c r="A16728" s="211" t="s">
        <v>9906</v>
      </c>
      <c r="B16728" s="211" t="s">
        <v>1</v>
      </c>
      <c r="C16728" s="211" t="s">
        <v>5605</v>
      </c>
      <c r="D16728" s="152">
        <v>72</v>
      </c>
      <c r="E16728" s="211" t="s">
        <v>2827</v>
      </c>
      <c r="F16728">
        <v>45</v>
      </c>
      <c r="G16728">
        <v>531</v>
      </c>
      <c r="H16728" s="211" t="s">
        <v>10790</v>
      </c>
      <c r="J16728" s="211" t="s">
        <v>2828</v>
      </c>
      <c r="K16728" s="211" t="s">
        <v>2827</v>
      </c>
      <c r="L16728" s="211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s="211" t="b">
        <f>IF(ETMRouteStages[[#This Row],[RID]]=A16727,ETMRouteStages[[#This Row],[StageSequence]]=F16727+1,TRUE)</f>
        <v>1</v>
      </c>
    </row>
    <row r="16729" spans="1:13">
      <c r="A16729" s="211" t="s">
        <v>9906</v>
      </c>
      <c r="B16729" s="211" t="s">
        <v>1</v>
      </c>
      <c r="C16729" s="211" t="s">
        <v>5605</v>
      </c>
      <c r="D16729" s="152">
        <v>72</v>
      </c>
      <c r="E16729" s="211" t="s">
        <v>5608</v>
      </c>
      <c r="F16729">
        <v>46</v>
      </c>
      <c r="G16729">
        <v>567</v>
      </c>
      <c r="H16729" s="211" t="s">
        <v>10790</v>
      </c>
      <c r="J16729" s="211" t="s">
        <v>3177</v>
      </c>
      <c r="K16729" s="211" t="s">
        <v>3176</v>
      </c>
      <c r="L16729" s="211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s="211" t="b">
        <f>IF(ETMRouteStages[[#This Row],[RID]]=A16728,ETMRouteStages[[#This Row],[StageSequence]]=F16728+1,TRUE)</f>
        <v>1</v>
      </c>
    </row>
    <row r="16730" spans="1:13">
      <c r="A16730" s="211" t="s">
        <v>9907</v>
      </c>
      <c r="B16730" s="211" t="s">
        <v>1</v>
      </c>
      <c r="C16730" s="211" t="s">
        <v>5605</v>
      </c>
      <c r="D16730" s="152">
        <v>73</v>
      </c>
      <c r="E16730" s="211" t="s">
        <v>1241</v>
      </c>
      <c r="F16730">
        <v>1</v>
      </c>
      <c r="G16730">
        <v>0</v>
      </c>
      <c r="H16730" s="211" t="s">
        <v>10790</v>
      </c>
      <c r="J16730" s="211" t="s">
        <v>1</v>
      </c>
      <c r="K16730" s="211" t="s">
        <v>1241</v>
      </c>
      <c r="L16730" s="211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s="211" t="b">
        <f>IF(ETMRouteStages[[#This Row],[RID]]=A16729,ETMRouteStages[[#This Row],[StageSequence]]=F16729+1,TRUE)</f>
        <v>1</v>
      </c>
    </row>
    <row r="16731" spans="1:13">
      <c r="A16731" s="211" t="s">
        <v>9907</v>
      </c>
      <c r="B16731" s="211" t="s">
        <v>1</v>
      </c>
      <c r="C16731" s="211" t="s">
        <v>5605</v>
      </c>
      <c r="D16731" s="152">
        <v>73</v>
      </c>
      <c r="E16731" s="211" t="s">
        <v>1080</v>
      </c>
      <c r="F16731">
        <v>2</v>
      </c>
      <c r="G16731">
        <v>4</v>
      </c>
      <c r="H16731" s="211" t="s">
        <v>10790</v>
      </c>
      <c r="J16731" s="211" t="s">
        <v>2837</v>
      </c>
      <c r="K16731" s="211" t="s">
        <v>1080</v>
      </c>
      <c r="L16731" s="211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s="211" t="b">
        <f>IF(ETMRouteStages[[#This Row],[RID]]=A16730,ETMRouteStages[[#This Row],[StageSequence]]=F16730+1,TRUE)</f>
        <v>1</v>
      </c>
    </row>
    <row r="16732" spans="1:13">
      <c r="A16732" s="211" t="s">
        <v>9907</v>
      </c>
      <c r="B16732" s="211" t="s">
        <v>1</v>
      </c>
      <c r="C16732" s="211" t="s">
        <v>5605</v>
      </c>
      <c r="D16732" s="152">
        <v>73</v>
      </c>
      <c r="E16732" s="211" t="s">
        <v>4595</v>
      </c>
      <c r="F16732">
        <v>3</v>
      </c>
      <c r="G16732">
        <v>11</v>
      </c>
      <c r="H16732" s="211" t="s">
        <v>10790</v>
      </c>
      <c r="J16732" s="211" t="s">
        <v>4596</v>
      </c>
      <c r="K16732" s="211" t="s">
        <v>4595</v>
      </c>
      <c r="L16732" s="211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s="211" t="b">
        <f>IF(ETMRouteStages[[#This Row],[RID]]=A16731,ETMRouteStages[[#This Row],[StageSequence]]=F16731+1,TRUE)</f>
        <v>1</v>
      </c>
    </row>
    <row r="16733" spans="1:13">
      <c r="A16733" s="211" t="s">
        <v>9907</v>
      </c>
      <c r="B16733" s="211" t="s">
        <v>1</v>
      </c>
      <c r="C16733" s="211" t="s">
        <v>5605</v>
      </c>
      <c r="D16733" s="152">
        <v>73</v>
      </c>
      <c r="E16733" s="211" t="s">
        <v>694</v>
      </c>
      <c r="F16733">
        <v>4</v>
      </c>
      <c r="G16733">
        <v>17</v>
      </c>
      <c r="H16733" s="211" t="s">
        <v>10790</v>
      </c>
      <c r="J16733" s="211" t="s">
        <v>849</v>
      </c>
      <c r="K16733" s="211" t="s">
        <v>694</v>
      </c>
      <c r="L16733" s="211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s="211" t="b">
        <f>IF(ETMRouteStages[[#This Row],[RID]]=A16732,ETMRouteStages[[#This Row],[StageSequence]]=F16732+1,TRUE)</f>
        <v>1</v>
      </c>
    </row>
    <row r="16734" spans="1:13">
      <c r="A16734" s="211" t="s">
        <v>9907</v>
      </c>
      <c r="B16734" s="211" t="s">
        <v>1</v>
      </c>
      <c r="C16734" s="211" t="s">
        <v>5605</v>
      </c>
      <c r="D16734" s="152">
        <v>73</v>
      </c>
      <c r="E16734" s="211" t="s">
        <v>1089</v>
      </c>
      <c r="F16734">
        <v>5</v>
      </c>
      <c r="G16734">
        <v>20</v>
      </c>
      <c r="H16734" s="211" t="s">
        <v>10790</v>
      </c>
      <c r="J16734" s="211" t="s">
        <v>27</v>
      </c>
      <c r="K16734" s="211" t="s">
        <v>1089</v>
      </c>
      <c r="L16734" s="211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s="211" t="b">
        <f>IF(ETMRouteStages[[#This Row],[RID]]=A16733,ETMRouteStages[[#This Row],[StageSequence]]=F16733+1,TRUE)</f>
        <v>1</v>
      </c>
    </row>
    <row r="16735" spans="1:13">
      <c r="A16735" s="211" t="s">
        <v>9907</v>
      </c>
      <c r="B16735" s="211" t="s">
        <v>1</v>
      </c>
      <c r="C16735" s="211" t="s">
        <v>5605</v>
      </c>
      <c r="D16735" s="152">
        <v>73</v>
      </c>
      <c r="E16735" s="211" t="s">
        <v>1177</v>
      </c>
      <c r="F16735">
        <v>6</v>
      </c>
      <c r="G16735">
        <v>24</v>
      </c>
      <c r="H16735" s="211" t="s">
        <v>10790</v>
      </c>
      <c r="J16735" s="211" t="s">
        <v>1178</v>
      </c>
      <c r="K16735" s="211" t="s">
        <v>1177</v>
      </c>
      <c r="L16735" s="211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s="211" t="b">
        <f>IF(ETMRouteStages[[#This Row],[RID]]=A16734,ETMRouteStages[[#This Row],[StageSequence]]=F16734+1,TRUE)</f>
        <v>1</v>
      </c>
    </row>
    <row r="16736" spans="1:13">
      <c r="A16736" s="211" t="s">
        <v>9907</v>
      </c>
      <c r="B16736" s="211" t="s">
        <v>1</v>
      </c>
      <c r="C16736" s="211" t="s">
        <v>5605</v>
      </c>
      <c r="D16736" s="152">
        <v>73</v>
      </c>
      <c r="E16736" s="211" t="s">
        <v>1059</v>
      </c>
      <c r="F16736">
        <v>7</v>
      </c>
      <c r="G16736">
        <v>32</v>
      </c>
      <c r="H16736" s="211" t="s">
        <v>10790</v>
      </c>
      <c r="J16736" s="211" t="s">
        <v>1060</v>
      </c>
      <c r="K16736" s="211" t="s">
        <v>1059</v>
      </c>
      <c r="L16736" s="211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s="211" t="b">
        <f>IF(ETMRouteStages[[#This Row],[RID]]=A16735,ETMRouteStages[[#This Row],[StageSequence]]=F16735+1,TRUE)</f>
        <v>1</v>
      </c>
    </row>
    <row r="16737" spans="1:13">
      <c r="A16737" s="211" t="s">
        <v>9907</v>
      </c>
      <c r="B16737" s="211" t="s">
        <v>1</v>
      </c>
      <c r="C16737" s="211" t="s">
        <v>5605</v>
      </c>
      <c r="D16737" s="152">
        <v>73</v>
      </c>
      <c r="E16737" s="211" t="s">
        <v>1182</v>
      </c>
      <c r="F16737">
        <v>8</v>
      </c>
      <c r="G16737">
        <v>36</v>
      </c>
      <c r="H16737" s="211" t="s">
        <v>10790</v>
      </c>
      <c r="J16737" s="211" t="s">
        <v>2</v>
      </c>
      <c r="K16737" s="211" t="s">
        <v>1182</v>
      </c>
      <c r="L16737" s="211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s="211" t="b">
        <f>IF(ETMRouteStages[[#This Row],[RID]]=A16736,ETMRouteStages[[#This Row],[StageSequence]]=F16736+1,TRUE)</f>
        <v>1</v>
      </c>
    </row>
    <row r="16738" spans="1:13">
      <c r="A16738" s="211" t="s">
        <v>9907</v>
      </c>
      <c r="B16738" s="211" t="s">
        <v>1</v>
      </c>
      <c r="C16738" s="211" t="s">
        <v>5605</v>
      </c>
      <c r="D16738" s="152">
        <v>73</v>
      </c>
      <c r="E16738" s="211" t="s">
        <v>1171</v>
      </c>
      <c r="F16738">
        <v>9</v>
      </c>
      <c r="G16738">
        <v>45</v>
      </c>
      <c r="H16738" s="211" t="s">
        <v>10790</v>
      </c>
      <c r="J16738" s="211" t="s">
        <v>3796</v>
      </c>
      <c r="K16738" s="211" t="s">
        <v>1171</v>
      </c>
      <c r="L16738" s="211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s="211" t="b">
        <f>IF(ETMRouteStages[[#This Row],[RID]]=A16737,ETMRouteStages[[#This Row],[StageSequence]]=F16737+1,TRUE)</f>
        <v>1</v>
      </c>
    </row>
    <row r="16739" spans="1:13">
      <c r="A16739" s="211" t="s">
        <v>9907</v>
      </c>
      <c r="B16739" s="211" t="s">
        <v>1</v>
      </c>
      <c r="C16739" s="211" t="s">
        <v>5605</v>
      </c>
      <c r="D16739" s="152">
        <v>73</v>
      </c>
      <c r="E16739" s="211" t="s">
        <v>1068</v>
      </c>
      <c r="F16739">
        <v>10</v>
      </c>
      <c r="G16739">
        <v>50</v>
      </c>
      <c r="H16739" s="211" t="s">
        <v>10790</v>
      </c>
      <c r="J16739" s="211" t="s">
        <v>2634</v>
      </c>
      <c r="K16739" s="211" t="s">
        <v>1068</v>
      </c>
      <c r="L16739" s="211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s="211" t="b">
        <f>IF(ETMRouteStages[[#This Row],[RID]]=A16738,ETMRouteStages[[#This Row],[StageSequence]]=F16738+1,TRUE)</f>
        <v>1</v>
      </c>
    </row>
    <row r="16740" spans="1:13">
      <c r="A16740" s="211" t="s">
        <v>9907</v>
      </c>
      <c r="B16740" s="211" t="s">
        <v>1</v>
      </c>
      <c r="C16740" s="211" t="s">
        <v>5605</v>
      </c>
      <c r="D16740" s="152">
        <v>73</v>
      </c>
      <c r="E16740" s="211" t="s">
        <v>3483</v>
      </c>
      <c r="F16740">
        <v>11</v>
      </c>
      <c r="G16740">
        <v>54</v>
      </c>
      <c r="H16740" s="211" t="s">
        <v>10790</v>
      </c>
      <c r="J16740" s="211" t="s">
        <v>3484</v>
      </c>
      <c r="K16740" s="211" t="s">
        <v>3483</v>
      </c>
      <c r="L16740" s="211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s="211" t="b">
        <f>IF(ETMRouteStages[[#This Row],[RID]]=A16739,ETMRouteStages[[#This Row],[StageSequence]]=F16739+1,TRUE)</f>
        <v>1</v>
      </c>
    </row>
    <row r="16741" spans="1:13">
      <c r="A16741" s="211" t="s">
        <v>9907</v>
      </c>
      <c r="B16741" s="211" t="s">
        <v>1</v>
      </c>
      <c r="C16741" s="211" t="s">
        <v>5605</v>
      </c>
      <c r="D16741" s="152">
        <v>73</v>
      </c>
      <c r="E16741" s="211" t="s">
        <v>711</v>
      </c>
      <c r="F16741">
        <v>12</v>
      </c>
      <c r="G16741">
        <v>64</v>
      </c>
      <c r="H16741" s="211" t="s">
        <v>10790</v>
      </c>
      <c r="J16741" s="211" t="s">
        <v>6</v>
      </c>
      <c r="K16741" s="211" t="s">
        <v>711</v>
      </c>
      <c r="L16741" s="211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s="211" t="b">
        <f>IF(ETMRouteStages[[#This Row],[RID]]=A16740,ETMRouteStages[[#This Row],[StageSequence]]=F16740+1,TRUE)</f>
        <v>1</v>
      </c>
    </row>
    <row r="16742" spans="1:13">
      <c r="A16742" s="211" t="s">
        <v>9907</v>
      </c>
      <c r="B16742" s="211" t="s">
        <v>1</v>
      </c>
      <c r="C16742" s="211" t="s">
        <v>5605</v>
      </c>
      <c r="D16742" s="152">
        <v>73</v>
      </c>
      <c r="E16742" s="211" t="s">
        <v>5606</v>
      </c>
      <c r="F16742">
        <v>13</v>
      </c>
      <c r="G16742">
        <v>74</v>
      </c>
      <c r="H16742" s="211" t="s">
        <v>10790</v>
      </c>
      <c r="J16742" s="211" t="s">
        <v>4438</v>
      </c>
      <c r="K16742" s="211" t="s">
        <v>897</v>
      </c>
      <c r="L16742" s="211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s="211" t="b">
        <f>IF(ETMRouteStages[[#This Row],[RID]]=A16741,ETMRouteStages[[#This Row],[StageSequence]]=F16741+1,TRUE)</f>
        <v>1</v>
      </c>
    </row>
    <row r="16743" spans="1:13">
      <c r="A16743" s="211" t="s">
        <v>9907</v>
      </c>
      <c r="B16743" s="211" t="s">
        <v>1</v>
      </c>
      <c r="C16743" s="211" t="s">
        <v>5605</v>
      </c>
      <c r="D16743" s="152">
        <v>73</v>
      </c>
      <c r="E16743" s="211" t="s">
        <v>2980</v>
      </c>
      <c r="F16743">
        <v>14</v>
      </c>
      <c r="G16743">
        <v>80</v>
      </c>
      <c r="H16743" s="211" t="s">
        <v>10790</v>
      </c>
      <c r="J16743" s="211" t="s">
        <v>2981</v>
      </c>
      <c r="K16743" s="211" t="s">
        <v>2980</v>
      </c>
      <c r="L16743" s="211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s="211" t="b">
        <f>IF(ETMRouteStages[[#This Row],[RID]]=A16742,ETMRouteStages[[#This Row],[StageSequence]]=F16742+1,TRUE)</f>
        <v>1</v>
      </c>
    </row>
    <row r="16744" spans="1:13">
      <c r="A16744" s="211" t="s">
        <v>9907</v>
      </c>
      <c r="B16744" s="211" t="s">
        <v>1</v>
      </c>
      <c r="C16744" s="211" t="s">
        <v>5605</v>
      </c>
      <c r="D16744" s="152">
        <v>73</v>
      </c>
      <c r="E16744" s="211" t="s">
        <v>2992</v>
      </c>
      <c r="F16744">
        <v>15</v>
      </c>
      <c r="G16744">
        <v>86</v>
      </c>
      <c r="H16744" s="211" t="s">
        <v>10790</v>
      </c>
      <c r="J16744" s="211" t="s">
        <v>4668</v>
      </c>
      <c r="K16744" s="211" t="s">
        <v>2992</v>
      </c>
      <c r="L16744" s="211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s="211" t="b">
        <f>IF(ETMRouteStages[[#This Row],[RID]]=A16743,ETMRouteStages[[#This Row],[StageSequence]]=F16743+1,TRUE)</f>
        <v>1</v>
      </c>
    </row>
    <row r="16745" spans="1:13">
      <c r="A16745" s="211" t="s">
        <v>9907</v>
      </c>
      <c r="B16745" s="211" t="s">
        <v>1</v>
      </c>
      <c r="C16745" s="211" t="s">
        <v>5605</v>
      </c>
      <c r="D16745" s="152">
        <v>73</v>
      </c>
      <c r="E16745" s="211" t="s">
        <v>847</v>
      </c>
      <c r="F16745">
        <v>16</v>
      </c>
      <c r="G16745">
        <v>92</v>
      </c>
      <c r="H16745" s="211" t="s">
        <v>10790</v>
      </c>
      <c r="J16745" s="211" t="s">
        <v>864</v>
      </c>
      <c r="K16745" s="211" t="s">
        <v>847</v>
      </c>
      <c r="L16745" s="211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s="211" t="b">
        <f>IF(ETMRouteStages[[#This Row],[RID]]=A16744,ETMRouteStages[[#This Row],[StageSequence]]=F16744+1,TRUE)</f>
        <v>1</v>
      </c>
    </row>
    <row r="16746" spans="1:13">
      <c r="A16746" s="211" t="s">
        <v>9907</v>
      </c>
      <c r="B16746" s="211" t="s">
        <v>1</v>
      </c>
      <c r="C16746" s="211" t="s">
        <v>5605</v>
      </c>
      <c r="D16746" s="152">
        <v>73</v>
      </c>
      <c r="E16746" s="211" t="s">
        <v>3134</v>
      </c>
      <c r="F16746">
        <v>17</v>
      </c>
      <c r="G16746">
        <v>104</v>
      </c>
      <c r="H16746" s="211" t="s">
        <v>10790</v>
      </c>
      <c r="I16746" t="s">
        <v>10194</v>
      </c>
      <c r="J16746" s="211" t="s">
        <v>3135</v>
      </c>
      <c r="K16746" s="211" t="s">
        <v>3134</v>
      </c>
      <c r="L16746" s="211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s="211" t="b">
        <f>IF(ETMRouteStages[[#This Row],[RID]]=A16745,ETMRouteStages[[#This Row],[StageSequence]]=F16745+1,TRUE)</f>
        <v>1</v>
      </c>
    </row>
    <row r="16747" spans="1:13">
      <c r="A16747" s="211" t="s">
        <v>9907</v>
      </c>
      <c r="B16747" s="211" t="s">
        <v>1</v>
      </c>
      <c r="C16747" s="211" t="s">
        <v>5605</v>
      </c>
      <c r="D16747" s="152">
        <v>73</v>
      </c>
      <c r="E16747" s="211" t="s">
        <v>1052</v>
      </c>
      <c r="F16747">
        <v>18</v>
      </c>
      <c r="G16747">
        <v>110</v>
      </c>
      <c r="H16747" s="211" t="s">
        <v>10790</v>
      </c>
      <c r="I16747" t="s">
        <v>10195</v>
      </c>
      <c r="J16747" s="211" t="s">
        <v>2548</v>
      </c>
      <c r="K16747" s="211" t="s">
        <v>1052</v>
      </c>
      <c r="L16747" s="211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>Via</v>
      </c>
      <c r="M16747" s="211" t="b">
        <f>IF(ETMRouteStages[[#This Row],[RID]]=A16746,ETMRouteStages[[#This Row],[StageSequence]]=F16746+1,TRUE)</f>
        <v>1</v>
      </c>
    </row>
    <row r="16748" spans="1:13">
      <c r="A16748" s="211" t="s">
        <v>9907</v>
      </c>
      <c r="B16748" s="211" t="s">
        <v>1</v>
      </c>
      <c r="C16748" s="211" t="s">
        <v>5605</v>
      </c>
      <c r="D16748" s="152">
        <v>73</v>
      </c>
      <c r="E16748" s="211" t="s">
        <v>4372</v>
      </c>
      <c r="F16748">
        <v>19</v>
      </c>
      <c r="G16748">
        <v>126</v>
      </c>
      <c r="H16748" s="211" t="s">
        <v>10790</v>
      </c>
      <c r="J16748" s="211" t="s">
        <v>4373</v>
      </c>
      <c r="K16748" s="211" t="s">
        <v>4372</v>
      </c>
      <c r="L16748" s="211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s="211" t="b">
        <f>IF(ETMRouteStages[[#This Row],[RID]]=A16747,ETMRouteStages[[#This Row],[StageSequence]]=F16747+1,TRUE)</f>
        <v>1</v>
      </c>
    </row>
    <row r="16749" spans="1:13">
      <c r="A16749" s="211" t="s">
        <v>9907</v>
      </c>
      <c r="B16749" s="211" t="s">
        <v>1</v>
      </c>
      <c r="C16749" s="211" t="s">
        <v>5605</v>
      </c>
      <c r="D16749" s="152">
        <v>73</v>
      </c>
      <c r="E16749" s="211" t="s">
        <v>4002</v>
      </c>
      <c r="F16749">
        <v>20</v>
      </c>
      <c r="G16749">
        <v>134</v>
      </c>
      <c r="H16749" s="211" t="s">
        <v>10790</v>
      </c>
      <c r="J16749" s="211" t="s">
        <v>4003</v>
      </c>
      <c r="K16749" s="211" t="s">
        <v>4002</v>
      </c>
      <c r="L16749" s="211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s="211" t="b">
        <f>IF(ETMRouteStages[[#This Row],[RID]]=A16748,ETMRouteStages[[#This Row],[StageSequence]]=F16748+1,TRUE)</f>
        <v>1</v>
      </c>
    </row>
    <row r="16750" spans="1:13">
      <c r="A16750" s="211" t="s">
        <v>9907</v>
      </c>
      <c r="B16750" s="211" t="s">
        <v>1</v>
      </c>
      <c r="C16750" s="211" t="s">
        <v>5605</v>
      </c>
      <c r="D16750" s="152">
        <v>73</v>
      </c>
      <c r="E16750" s="211" t="s">
        <v>1138</v>
      </c>
      <c r="F16750">
        <v>21</v>
      </c>
      <c r="G16750">
        <v>140</v>
      </c>
      <c r="H16750" s="211" t="s">
        <v>10790</v>
      </c>
      <c r="J16750" s="211" t="s">
        <v>1139</v>
      </c>
      <c r="K16750" s="211" t="s">
        <v>1138</v>
      </c>
      <c r="L16750" s="211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s="211" t="b">
        <f>IF(ETMRouteStages[[#This Row],[RID]]=A16749,ETMRouteStages[[#This Row],[StageSequence]]=F16749+1,TRUE)</f>
        <v>1</v>
      </c>
    </row>
    <row r="16751" spans="1:13">
      <c r="A16751" s="211" t="s">
        <v>9907</v>
      </c>
      <c r="B16751" s="211" t="s">
        <v>1</v>
      </c>
      <c r="C16751" s="211" t="s">
        <v>5605</v>
      </c>
      <c r="D16751" s="152">
        <v>73</v>
      </c>
      <c r="E16751" s="211" t="s">
        <v>3186</v>
      </c>
      <c r="F16751">
        <v>22</v>
      </c>
      <c r="G16751">
        <v>152</v>
      </c>
      <c r="H16751" s="211" t="s">
        <v>10790</v>
      </c>
      <c r="J16751" s="211" t="s">
        <v>3187</v>
      </c>
      <c r="K16751" s="211" t="s">
        <v>3186</v>
      </c>
      <c r="L16751" s="211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s="211" t="b">
        <f>IF(ETMRouteStages[[#This Row],[RID]]=A16750,ETMRouteStages[[#This Row],[StageSequence]]=F16750+1,TRUE)</f>
        <v>1</v>
      </c>
    </row>
    <row r="16752" spans="1:13">
      <c r="A16752" s="211" t="s">
        <v>9907</v>
      </c>
      <c r="B16752" s="211" t="s">
        <v>1</v>
      </c>
      <c r="C16752" s="211" t="s">
        <v>5605</v>
      </c>
      <c r="D16752" s="152">
        <v>73</v>
      </c>
      <c r="E16752" s="211" t="s">
        <v>3389</v>
      </c>
      <c r="F16752">
        <v>23</v>
      </c>
      <c r="G16752">
        <v>164</v>
      </c>
      <c r="H16752" s="211" t="s">
        <v>10790</v>
      </c>
      <c r="J16752" s="211" t="s">
        <v>3390</v>
      </c>
      <c r="K16752" s="211" t="s">
        <v>3389</v>
      </c>
      <c r="L16752" s="211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s="211" t="b">
        <f>IF(ETMRouteStages[[#This Row],[RID]]=A16751,ETMRouteStages[[#This Row],[StageSequence]]=F16751+1,TRUE)</f>
        <v>1</v>
      </c>
    </row>
    <row r="16753" spans="1:13">
      <c r="A16753" s="211" t="s">
        <v>9907</v>
      </c>
      <c r="B16753" s="211" t="s">
        <v>1</v>
      </c>
      <c r="C16753" s="211" t="s">
        <v>5605</v>
      </c>
      <c r="D16753" s="152">
        <v>73</v>
      </c>
      <c r="E16753" s="211" t="s">
        <v>3915</v>
      </c>
      <c r="F16753">
        <v>24</v>
      </c>
      <c r="G16753">
        <v>178</v>
      </c>
      <c r="H16753" s="211" t="s">
        <v>10790</v>
      </c>
      <c r="J16753" s="211" t="s">
        <v>3916</v>
      </c>
      <c r="K16753" s="211" t="s">
        <v>3915</v>
      </c>
      <c r="L16753" s="211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s="211" t="b">
        <f>IF(ETMRouteStages[[#This Row],[RID]]=A16752,ETMRouteStages[[#This Row],[StageSequence]]=F16752+1,TRUE)</f>
        <v>1</v>
      </c>
    </row>
    <row r="16754" spans="1:13">
      <c r="A16754" s="211" t="s">
        <v>9907</v>
      </c>
      <c r="B16754" s="211" t="s">
        <v>1</v>
      </c>
      <c r="C16754" s="211" t="s">
        <v>5605</v>
      </c>
      <c r="D16754" s="152">
        <v>73</v>
      </c>
      <c r="E16754" s="211" t="s">
        <v>2666</v>
      </c>
      <c r="F16754">
        <v>25</v>
      </c>
      <c r="G16754">
        <v>188</v>
      </c>
      <c r="H16754" s="211" t="s">
        <v>10790</v>
      </c>
      <c r="J16754" s="211" t="s">
        <v>2667</v>
      </c>
      <c r="K16754" s="211" t="s">
        <v>2666</v>
      </c>
      <c r="L16754" s="211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s="211" t="b">
        <f>IF(ETMRouteStages[[#This Row],[RID]]=A16753,ETMRouteStages[[#This Row],[StageSequence]]=F16753+1,TRUE)</f>
        <v>1</v>
      </c>
    </row>
    <row r="16755" spans="1:13">
      <c r="A16755" s="211" t="s">
        <v>9907</v>
      </c>
      <c r="B16755" s="211" t="s">
        <v>1</v>
      </c>
      <c r="C16755" s="211" t="s">
        <v>5605</v>
      </c>
      <c r="D16755" s="152">
        <v>73</v>
      </c>
      <c r="E16755" s="211" t="s">
        <v>2664</v>
      </c>
      <c r="F16755">
        <v>26</v>
      </c>
      <c r="G16755">
        <v>194</v>
      </c>
      <c r="H16755" s="211" t="s">
        <v>10790</v>
      </c>
      <c r="J16755" s="211" t="s">
        <v>2665</v>
      </c>
      <c r="K16755" s="211" t="s">
        <v>2664</v>
      </c>
      <c r="L16755" s="211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s="211" t="b">
        <f>IF(ETMRouteStages[[#This Row],[RID]]=A16754,ETMRouteStages[[#This Row],[StageSequence]]=F16754+1,TRUE)</f>
        <v>1</v>
      </c>
    </row>
    <row r="16756" spans="1:13">
      <c r="A16756" s="211" t="s">
        <v>9907</v>
      </c>
      <c r="B16756" s="211" t="s">
        <v>1</v>
      </c>
      <c r="C16756" s="211" t="s">
        <v>5605</v>
      </c>
      <c r="D16756" s="152">
        <v>73</v>
      </c>
      <c r="E16756" s="211" t="s">
        <v>3758</v>
      </c>
      <c r="F16756">
        <v>27</v>
      </c>
      <c r="G16756">
        <v>221</v>
      </c>
      <c r="H16756" s="211" t="s">
        <v>10790</v>
      </c>
      <c r="J16756" s="211" t="s">
        <v>3759</v>
      </c>
      <c r="K16756" s="211" t="s">
        <v>3758</v>
      </c>
      <c r="L16756" s="211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s="211" t="b">
        <f>IF(ETMRouteStages[[#This Row],[RID]]=A16755,ETMRouteStages[[#This Row],[StageSequence]]=F16755+1,TRUE)</f>
        <v>1</v>
      </c>
    </row>
    <row r="16757" spans="1:13">
      <c r="A16757" s="211" t="s">
        <v>9907</v>
      </c>
      <c r="B16757" s="211" t="s">
        <v>1</v>
      </c>
      <c r="C16757" s="211" t="s">
        <v>5605</v>
      </c>
      <c r="D16757" s="152">
        <v>73</v>
      </c>
      <c r="E16757" s="211" t="s">
        <v>4575</v>
      </c>
      <c r="F16757">
        <v>28</v>
      </c>
      <c r="G16757">
        <v>251</v>
      </c>
      <c r="H16757" s="211" t="s">
        <v>10790</v>
      </c>
      <c r="J16757" s="211" t="s">
        <v>4576</v>
      </c>
      <c r="K16757" s="211" t="s">
        <v>4575</v>
      </c>
      <c r="L16757" s="211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s="211" t="b">
        <f>IF(ETMRouteStages[[#This Row],[RID]]=A16756,ETMRouteStages[[#This Row],[StageSequence]]=F16756+1,TRUE)</f>
        <v>1</v>
      </c>
    </row>
    <row r="16758" spans="1:13">
      <c r="A16758" s="211" t="s">
        <v>9907</v>
      </c>
      <c r="B16758" s="211" t="s">
        <v>1</v>
      </c>
      <c r="C16758" s="211" t="s">
        <v>5605</v>
      </c>
      <c r="D16758" s="152">
        <v>73</v>
      </c>
      <c r="E16758" s="211" t="s">
        <v>4088</v>
      </c>
      <c r="F16758">
        <v>29</v>
      </c>
      <c r="G16758">
        <v>275</v>
      </c>
      <c r="H16758" s="211" t="s">
        <v>10790</v>
      </c>
      <c r="J16758" s="211" t="s">
        <v>4089</v>
      </c>
      <c r="K16758" s="211" t="s">
        <v>4088</v>
      </c>
      <c r="L16758" s="211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s="211" t="b">
        <f>IF(ETMRouteStages[[#This Row],[RID]]=A16757,ETMRouteStages[[#This Row],[StageSequence]]=F16757+1,TRUE)</f>
        <v>1</v>
      </c>
    </row>
    <row r="16759" spans="1:13">
      <c r="A16759" s="211" t="s">
        <v>9907</v>
      </c>
      <c r="B16759" s="211" t="s">
        <v>1</v>
      </c>
      <c r="C16759" s="211" t="s">
        <v>5605</v>
      </c>
      <c r="D16759" s="152">
        <v>73</v>
      </c>
      <c r="E16759" s="211" t="s">
        <v>3501</v>
      </c>
      <c r="F16759">
        <v>30</v>
      </c>
      <c r="G16759">
        <v>293</v>
      </c>
      <c r="H16759" s="211" t="s">
        <v>10790</v>
      </c>
      <c r="J16759" s="211" t="s">
        <v>3502</v>
      </c>
      <c r="K16759" s="211" t="s">
        <v>3501</v>
      </c>
      <c r="L16759" s="211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s="211" t="b">
        <f>IF(ETMRouteStages[[#This Row],[RID]]=A16758,ETMRouteStages[[#This Row],[StageSequence]]=F16758+1,TRUE)</f>
        <v>1</v>
      </c>
    </row>
    <row r="16760" spans="1:13">
      <c r="A16760" s="211" t="s">
        <v>9907</v>
      </c>
      <c r="B16760" s="211" t="s">
        <v>1</v>
      </c>
      <c r="C16760" s="211" t="s">
        <v>5605</v>
      </c>
      <c r="D16760" s="152">
        <v>73</v>
      </c>
      <c r="E16760" s="211" t="s">
        <v>3678</v>
      </c>
      <c r="F16760">
        <v>31</v>
      </c>
      <c r="G16760">
        <v>317</v>
      </c>
      <c r="H16760" s="211" t="s">
        <v>10790</v>
      </c>
      <c r="J16760" s="211" t="s">
        <v>3679</v>
      </c>
      <c r="K16760" s="211" t="s">
        <v>3678</v>
      </c>
      <c r="L16760" s="211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s="211" t="b">
        <f>IF(ETMRouteStages[[#This Row],[RID]]=A16759,ETMRouteStages[[#This Row],[StageSequence]]=F16759+1,TRUE)</f>
        <v>1</v>
      </c>
    </row>
    <row r="16761" spans="1:13">
      <c r="A16761" s="211" t="s">
        <v>9907</v>
      </c>
      <c r="B16761" s="211" t="s">
        <v>1</v>
      </c>
      <c r="C16761" s="211" t="s">
        <v>5605</v>
      </c>
      <c r="D16761" s="152">
        <v>73</v>
      </c>
      <c r="E16761" s="211" t="s">
        <v>3263</v>
      </c>
      <c r="F16761">
        <v>32</v>
      </c>
      <c r="G16761">
        <v>335</v>
      </c>
      <c r="H16761" s="211" t="s">
        <v>10790</v>
      </c>
      <c r="J16761" s="211" t="s">
        <v>3264</v>
      </c>
      <c r="K16761" s="211" t="s">
        <v>3263</v>
      </c>
      <c r="L16761" s="211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/>
      </c>
      <c r="M16761" s="211" t="b">
        <f>IF(ETMRouteStages[[#This Row],[RID]]=A16760,ETMRouteStages[[#This Row],[StageSequence]]=F16760+1,TRUE)</f>
        <v>1</v>
      </c>
    </row>
    <row r="16762" spans="1:13">
      <c r="A16762" s="211" t="s">
        <v>9907</v>
      </c>
      <c r="B16762" s="211" t="s">
        <v>1</v>
      </c>
      <c r="C16762" s="211" t="s">
        <v>5605</v>
      </c>
      <c r="D16762" s="152">
        <v>73</v>
      </c>
      <c r="E16762" s="211" t="s">
        <v>5609</v>
      </c>
      <c r="F16762">
        <v>33</v>
      </c>
      <c r="G16762">
        <v>377</v>
      </c>
      <c r="H16762" s="211" t="s">
        <v>10790</v>
      </c>
      <c r="J16762" s="211" t="s">
        <v>2610</v>
      </c>
      <c r="K16762" s="211" t="s">
        <v>2609</v>
      </c>
      <c r="L16762" s="211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s="211" t="b">
        <f>IF(ETMRouteStages[[#This Row],[RID]]=A16761,ETMRouteStages[[#This Row],[StageSequence]]=F16761+1,TRUE)</f>
        <v>1</v>
      </c>
    </row>
    <row r="16763" spans="1:13">
      <c r="A16763" s="211" t="s">
        <v>9907</v>
      </c>
      <c r="B16763" s="211" t="s">
        <v>1</v>
      </c>
      <c r="C16763" s="211" t="s">
        <v>5605</v>
      </c>
      <c r="D16763" s="152">
        <v>73</v>
      </c>
      <c r="E16763" s="211" t="s">
        <v>2721</v>
      </c>
      <c r="F16763">
        <v>34</v>
      </c>
      <c r="G16763">
        <v>401</v>
      </c>
      <c r="H16763" s="211" t="s">
        <v>10790</v>
      </c>
      <c r="J16763" s="211" t="s">
        <v>2722</v>
      </c>
      <c r="K16763" s="211" t="s">
        <v>2721</v>
      </c>
      <c r="L16763" s="211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s="211" t="b">
        <f>IF(ETMRouteStages[[#This Row],[RID]]=A16762,ETMRouteStages[[#This Row],[StageSequence]]=F16762+1,TRUE)</f>
        <v>1</v>
      </c>
    </row>
    <row r="16764" spans="1:13">
      <c r="A16764" s="211" t="s">
        <v>9907</v>
      </c>
      <c r="B16764" s="211" t="s">
        <v>1</v>
      </c>
      <c r="C16764" s="211" t="s">
        <v>5605</v>
      </c>
      <c r="D16764" s="152">
        <v>73</v>
      </c>
      <c r="E16764" s="211" t="s">
        <v>2907</v>
      </c>
      <c r="F16764">
        <v>35</v>
      </c>
      <c r="G16764">
        <v>443</v>
      </c>
      <c r="H16764" s="211" t="s">
        <v>10790</v>
      </c>
      <c r="J16764" s="211" t="s">
        <v>2908</v>
      </c>
      <c r="K16764" s="211" t="s">
        <v>2907</v>
      </c>
      <c r="L16764" s="211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s="211" t="b">
        <f>IF(ETMRouteStages[[#This Row],[RID]]=A16763,ETMRouteStages[[#This Row],[StageSequence]]=F16763+1,TRUE)</f>
        <v>1</v>
      </c>
    </row>
    <row r="16765" spans="1:13">
      <c r="A16765" s="211" t="s">
        <v>9907</v>
      </c>
      <c r="B16765" s="211" t="s">
        <v>1</v>
      </c>
      <c r="C16765" s="211" t="s">
        <v>5605</v>
      </c>
      <c r="D16765" s="152">
        <v>73</v>
      </c>
      <c r="E16765" s="211" t="s">
        <v>4214</v>
      </c>
      <c r="F16765">
        <v>36</v>
      </c>
      <c r="G16765">
        <v>467</v>
      </c>
      <c r="H16765" s="211" t="s">
        <v>10790</v>
      </c>
      <c r="J16765" s="211" t="s">
        <v>4215</v>
      </c>
      <c r="K16765" s="211" t="s">
        <v>4214</v>
      </c>
      <c r="L16765" s="211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s="211" t="b">
        <f>IF(ETMRouteStages[[#This Row],[RID]]=A16764,ETMRouteStages[[#This Row],[StageSequence]]=F16764+1,TRUE)</f>
        <v>1</v>
      </c>
    </row>
    <row r="16766" spans="1:13">
      <c r="A16766" s="211" t="s">
        <v>9907</v>
      </c>
      <c r="B16766" s="211" t="s">
        <v>1</v>
      </c>
      <c r="C16766" s="211" t="s">
        <v>5605</v>
      </c>
      <c r="D16766" s="152">
        <v>73</v>
      </c>
      <c r="E16766" s="211" t="s">
        <v>2501</v>
      </c>
      <c r="F16766">
        <v>37</v>
      </c>
      <c r="G16766">
        <v>485</v>
      </c>
      <c r="H16766" s="211" t="s">
        <v>10790</v>
      </c>
      <c r="J16766" s="211" t="s">
        <v>2502</v>
      </c>
      <c r="K16766" s="211" t="s">
        <v>2501</v>
      </c>
      <c r="L16766" s="211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s="211" t="b">
        <f>IF(ETMRouteStages[[#This Row],[RID]]=A16765,ETMRouteStages[[#This Row],[StageSequence]]=F16765+1,TRUE)</f>
        <v>1</v>
      </c>
    </row>
    <row r="16767" spans="1:13">
      <c r="A16767" s="211" t="s">
        <v>9907</v>
      </c>
      <c r="B16767" s="211" t="s">
        <v>1</v>
      </c>
      <c r="C16767" s="211" t="s">
        <v>5605</v>
      </c>
      <c r="D16767" s="152">
        <v>73</v>
      </c>
      <c r="E16767" s="211" t="s">
        <v>2952</v>
      </c>
      <c r="F16767">
        <v>38</v>
      </c>
      <c r="G16767">
        <v>497</v>
      </c>
      <c r="H16767" s="211" t="s">
        <v>10790</v>
      </c>
      <c r="J16767" s="211" t="s">
        <v>2953</v>
      </c>
      <c r="K16767" s="211" t="s">
        <v>2952</v>
      </c>
      <c r="L16767" s="211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s="211" t="b">
        <f>IF(ETMRouteStages[[#This Row],[RID]]=A16766,ETMRouteStages[[#This Row],[StageSequence]]=F16766+1,TRUE)</f>
        <v>1</v>
      </c>
    </row>
    <row r="16768" spans="1:13">
      <c r="A16768" s="211" t="s">
        <v>9907</v>
      </c>
      <c r="B16768" s="211" t="s">
        <v>1</v>
      </c>
      <c r="C16768" s="211" t="s">
        <v>5605</v>
      </c>
      <c r="D16768" s="152">
        <v>73</v>
      </c>
      <c r="E16768" s="211" t="s">
        <v>2471</v>
      </c>
      <c r="F16768">
        <v>39</v>
      </c>
      <c r="G16768">
        <v>503</v>
      </c>
      <c r="H16768" s="211" t="s">
        <v>10790</v>
      </c>
      <c r="J16768" s="211" t="s">
        <v>2472</v>
      </c>
      <c r="K16768" s="211" t="s">
        <v>2471</v>
      </c>
      <c r="L16768" s="211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s="211" t="b">
        <f>IF(ETMRouteStages[[#This Row],[RID]]=A16767,ETMRouteStages[[#This Row],[StageSequence]]=F16767+1,TRUE)</f>
        <v>1</v>
      </c>
    </row>
    <row r="16769" spans="1:13">
      <c r="A16769" s="211" t="s">
        <v>9907</v>
      </c>
      <c r="B16769" s="211" t="s">
        <v>1</v>
      </c>
      <c r="C16769" s="211" t="s">
        <v>5605</v>
      </c>
      <c r="D16769" s="152">
        <v>73</v>
      </c>
      <c r="E16769" s="211" t="s">
        <v>4661</v>
      </c>
      <c r="F16769">
        <v>40</v>
      </c>
      <c r="G16769">
        <v>515</v>
      </c>
      <c r="H16769" s="211" t="s">
        <v>10790</v>
      </c>
      <c r="J16769" s="211" t="s">
        <v>4662</v>
      </c>
      <c r="K16769" s="211" t="s">
        <v>4661</v>
      </c>
      <c r="L16769" s="211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s="211" t="b">
        <f>IF(ETMRouteStages[[#This Row],[RID]]=A16768,ETMRouteStages[[#This Row],[StageSequence]]=F16768+1,TRUE)</f>
        <v>1</v>
      </c>
    </row>
    <row r="16770" spans="1:13">
      <c r="A16770" s="211" t="s">
        <v>9907</v>
      </c>
      <c r="B16770" s="211" t="s">
        <v>1</v>
      </c>
      <c r="C16770" s="211" t="s">
        <v>5605</v>
      </c>
      <c r="D16770" s="152">
        <v>73</v>
      </c>
      <c r="E16770" s="211" t="s">
        <v>2827</v>
      </c>
      <c r="F16770">
        <v>41</v>
      </c>
      <c r="G16770">
        <v>521</v>
      </c>
      <c r="H16770" s="211" t="s">
        <v>10790</v>
      </c>
      <c r="J16770" s="211" t="s">
        <v>2828</v>
      </c>
      <c r="K16770" s="211" t="s">
        <v>2827</v>
      </c>
      <c r="L16770" s="211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s="211" t="b">
        <f>IF(ETMRouteStages[[#This Row],[RID]]=A16769,ETMRouteStages[[#This Row],[StageSequence]]=F16769+1,TRUE)</f>
        <v>1</v>
      </c>
    </row>
    <row r="16771" spans="1:13">
      <c r="A16771" s="211" t="s">
        <v>9907</v>
      </c>
      <c r="B16771" s="211" t="s">
        <v>1</v>
      </c>
      <c r="C16771" s="211" t="s">
        <v>5605</v>
      </c>
      <c r="D16771" s="152">
        <v>73</v>
      </c>
      <c r="E16771" s="211" t="s">
        <v>3081</v>
      </c>
      <c r="F16771">
        <v>42</v>
      </c>
      <c r="G16771">
        <v>525</v>
      </c>
      <c r="H16771" s="211" t="s">
        <v>10790</v>
      </c>
      <c r="J16771" s="211" t="s">
        <v>3082</v>
      </c>
      <c r="K16771" s="211" t="s">
        <v>3081</v>
      </c>
      <c r="L16771" s="211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s="211" t="b">
        <f>IF(ETMRouteStages[[#This Row],[RID]]=A16770,ETMRouteStages[[#This Row],[StageSequence]]=F16770+1,TRUE)</f>
        <v>1</v>
      </c>
    </row>
    <row r="16772" spans="1:13">
      <c r="A16772" s="211" t="s">
        <v>9907</v>
      </c>
      <c r="B16772" s="211" t="s">
        <v>1</v>
      </c>
      <c r="C16772" s="211" t="s">
        <v>5605</v>
      </c>
      <c r="D16772" s="152">
        <v>73</v>
      </c>
      <c r="E16772" s="211" t="s">
        <v>2827</v>
      </c>
      <c r="F16772">
        <v>43</v>
      </c>
      <c r="G16772">
        <v>521</v>
      </c>
      <c r="H16772" s="211" t="s">
        <v>10790</v>
      </c>
      <c r="J16772" s="211" t="s">
        <v>2828</v>
      </c>
      <c r="K16772" s="211" t="s">
        <v>2827</v>
      </c>
      <c r="L16772" s="211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s="211" t="b">
        <f>IF(ETMRouteStages[[#This Row],[RID]]=A16771,ETMRouteStages[[#This Row],[StageSequence]]=F16771+1,TRUE)</f>
        <v>1</v>
      </c>
    </row>
    <row r="16773" spans="1:13">
      <c r="A16773" s="211" t="s">
        <v>9907</v>
      </c>
      <c r="B16773" s="211" t="s">
        <v>1</v>
      </c>
      <c r="C16773" s="211" t="s">
        <v>5605</v>
      </c>
      <c r="D16773" s="152">
        <v>73</v>
      </c>
      <c r="E16773" s="211" t="s">
        <v>5608</v>
      </c>
      <c r="F16773">
        <v>44</v>
      </c>
      <c r="G16773">
        <v>557</v>
      </c>
      <c r="H16773" s="211" t="s">
        <v>10790</v>
      </c>
      <c r="J16773" s="211" t="s">
        <v>3177</v>
      </c>
      <c r="K16773" s="211" t="s">
        <v>3176</v>
      </c>
      <c r="L16773" s="211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s="211" t="b">
        <f>IF(ETMRouteStages[[#This Row],[RID]]=A16772,ETMRouteStages[[#This Row],[StageSequence]]=F16772+1,TRUE)</f>
        <v>1</v>
      </c>
    </row>
    <row r="16774" spans="1:13">
      <c r="A16774" s="211" t="s">
        <v>9908</v>
      </c>
      <c r="B16774" s="211" t="s">
        <v>1</v>
      </c>
      <c r="C16774" s="211" t="s">
        <v>5590</v>
      </c>
      <c r="D16774" s="152">
        <v>74</v>
      </c>
      <c r="E16774" s="211" t="s">
        <v>5611</v>
      </c>
      <c r="F16774">
        <v>1</v>
      </c>
      <c r="G16774">
        <v>0</v>
      </c>
      <c r="H16774" s="211" t="s">
        <v>11906</v>
      </c>
      <c r="J16774" s="211" t="s">
        <v>1044</v>
      </c>
      <c r="K16774" s="211" t="s">
        <v>148</v>
      </c>
      <c r="L16774" s="211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s="211" t="b">
        <f>IF(ETMRouteStages[[#This Row],[RID]]=A16773,ETMRouteStages[[#This Row],[StageSequence]]=F16773+1,TRUE)</f>
        <v>1</v>
      </c>
    </row>
    <row r="16775" spans="1:13">
      <c r="A16775" s="211" t="s">
        <v>9908</v>
      </c>
      <c r="B16775" s="211" t="s">
        <v>1</v>
      </c>
      <c r="C16775" s="211" t="s">
        <v>5590</v>
      </c>
      <c r="D16775" s="152">
        <v>74</v>
      </c>
      <c r="E16775" s="211" t="s">
        <v>5612</v>
      </c>
      <c r="F16775">
        <v>2</v>
      </c>
      <c r="G16775">
        <v>30</v>
      </c>
      <c r="H16775" s="211" t="s">
        <v>11906</v>
      </c>
      <c r="J16775" s="211" t="s">
        <v>2</v>
      </c>
      <c r="K16775" s="211" t="s">
        <v>1182</v>
      </c>
      <c r="L16775" s="211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s="211" t="b">
        <f>IF(ETMRouteStages[[#This Row],[RID]]=A16774,ETMRouteStages[[#This Row],[StageSequence]]=F16774+1,TRUE)</f>
        <v>1</v>
      </c>
    </row>
    <row r="16776" spans="1:13">
      <c r="A16776" s="211" t="s">
        <v>9908</v>
      </c>
      <c r="B16776" s="211" t="s">
        <v>1</v>
      </c>
      <c r="C16776" s="211" t="s">
        <v>5590</v>
      </c>
      <c r="D16776" s="152">
        <v>74</v>
      </c>
      <c r="E16776" s="211" t="s">
        <v>5613</v>
      </c>
      <c r="F16776">
        <v>3</v>
      </c>
      <c r="G16776">
        <v>44</v>
      </c>
      <c r="H16776" s="211" t="s">
        <v>11906</v>
      </c>
      <c r="J16776" s="211" t="s">
        <v>638</v>
      </c>
      <c r="K16776" s="211" t="s">
        <v>1081</v>
      </c>
      <c r="L16776" s="211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s="211" t="b">
        <f>IF(ETMRouteStages[[#This Row],[RID]]=A16775,ETMRouteStages[[#This Row],[StageSequence]]=F16775+1,TRUE)</f>
        <v>1</v>
      </c>
    </row>
    <row r="16777" spans="1:13">
      <c r="A16777" s="211" t="s">
        <v>9909</v>
      </c>
      <c r="B16777" s="211" t="s">
        <v>1</v>
      </c>
      <c r="C16777" s="211" t="s">
        <v>5136</v>
      </c>
      <c r="D16777" s="152">
        <v>75</v>
      </c>
      <c r="E16777" s="211" t="s">
        <v>1241</v>
      </c>
      <c r="F16777">
        <v>1</v>
      </c>
      <c r="G16777">
        <v>0</v>
      </c>
      <c r="H16777" s="211" t="s">
        <v>2120</v>
      </c>
      <c r="J16777" s="211" t="s">
        <v>1</v>
      </c>
      <c r="K16777" s="211" t="s">
        <v>1241</v>
      </c>
      <c r="L16777" s="211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s="211" t="b">
        <f>IF(ETMRouteStages[[#This Row],[RID]]=A16776,ETMRouteStages[[#This Row],[StageSequence]]=F16776+1,TRUE)</f>
        <v>1</v>
      </c>
    </row>
    <row r="16778" spans="1:13">
      <c r="A16778" s="211" t="s">
        <v>9909</v>
      </c>
      <c r="B16778" s="211" t="s">
        <v>1</v>
      </c>
      <c r="C16778" s="211" t="s">
        <v>5136</v>
      </c>
      <c r="D16778" s="152">
        <v>75</v>
      </c>
      <c r="E16778" s="211" t="s">
        <v>1156</v>
      </c>
      <c r="F16778">
        <v>2</v>
      </c>
      <c r="G16778">
        <v>30</v>
      </c>
      <c r="H16778" s="211" t="s">
        <v>2120</v>
      </c>
      <c r="J16778" s="211" t="s">
        <v>7</v>
      </c>
      <c r="K16778" s="211" t="s">
        <v>1156</v>
      </c>
      <c r="L16778" s="211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s="211" t="b">
        <f>IF(ETMRouteStages[[#This Row],[RID]]=A16777,ETMRouteStages[[#This Row],[StageSequence]]=F16777+1,TRUE)</f>
        <v>1</v>
      </c>
    </row>
    <row r="16779" spans="1:13">
      <c r="A16779" s="211" t="s">
        <v>9910</v>
      </c>
      <c r="B16779" s="211" t="s">
        <v>1</v>
      </c>
      <c r="C16779" s="211" t="s">
        <v>6976</v>
      </c>
      <c r="D16779" s="152">
        <v>76</v>
      </c>
      <c r="E16779" s="211" t="s">
        <v>1241</v>
      </c>
      <c r="F16779">
        <v>1</v>
      </c>
      <c r="G16779">
        <v>0</v>
      </c>
      <c r="H16779" s="211" t="s">
        <v>3</v>
      </c>
      <c r="J16779" s="211" t="s">
        <v>1</v>
      </c>
      <c r="K16779" s="211" t="s">
        <v>1241</v>
      </c>
      <c r="L16779" s="211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s="211" t="b">
        <f>IF(ETMRouteStages[[#This Row],[RID]]=A16778,ETMRouteStages[[#This Row],[StageSequence]]=F16778+1,TRUE)</f>
        <v>1</v>
      </c>
    </row>
    <row r="16780" spans="1:13">
      <c r="A16780" s="211" t="s">
        <v>9910</v>
      </c>
      <c r="B16780" s="211" t="s">
        <v>1</v>
      </c>
      <c r="C16780" s="211" t="s">
        <v>6976</v>
      </c>
      <c r="D16780" s="152">
        <v>76</v>
      </c>
      <c r="E16780" s="211" t="s">
        <v>1171</v>
      </c>
      <c r="F16780">
        <v>2</v>
      </c>
      <c r="G16780">
        <v>36</v>
      </c>
      <c r="H16780" s="211" t="s">
        <v>3</v>
      </c>
      <c r="J16780" s="211" t="s">
        <v>3796</v>
      </c>
      <c r="K16780" s="211" t="s">
        <v>1171</v>
      </c>
      <c r="L16780" s="211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s="211" t="b">
        <f>IF(ETMRouteStages[[#This Row],[RID]]=A16779,ETMRouteStages[[#This Row],[StageSequence]]=F16779+1,TRUE)</f>
        <v>1</v>
      </c>
    </row>
    <row r="16781" spans="1:13">
      <c r="A16781" s="211" t="s">
        <v>10021</v>
      </c>
      <c r="B16781" s="211" t="s">
        <v>1</v>
      </c>
      <c r="C16781" s="211" t="s">
        <v>6924</v>
      </c>
      <c r="D16781" s="152">
        <v>77</v>
      </c>
      <c r="E16781" s="211" t="s">
        <v>1182</v>
      </c>
      <c r="F16781">
        <v>1</v>
      </c>
      <c r="G16781">
        <v>0</v>
      </c>
      <c r="H16781" s="211" t="s">
        <v>3</v>
      </c>
      <c r="J16781" s="211" t="s">
        <v>2</v>
      </c>
      <c r="K16781" s="211" t="s">
        <v>1182</v>
      </c>
      <c r="L16781" s="211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s="211" t="b">
        <f>IF(ETMRouteStages[[#This Row],[RID]]=A16780,ETMRouteStages[[#This Row],[StageSequence]]=F16780+1,TRUE)</f>
        <v>1</v>
      </c>
    </row>
    <row r="16782" spans="1:13">
      <c r="A16782" s="211" t="s">
        <v>10021</v>
      </c>
      <c r="B16782" s="211" t="s">
        <v>1</v>
      </c>
      <c r="C16782" s="211" t="s">
        <v>6924</v>
      </c>
      <c r="D16782" s="152">
        <v>77</v>
      </c>
      <c r="E16782" s="211" t="s">
        <v>1171</v>
      </c>
      <c r="F16782">
        <v>2</v>
      </c>
      <c r="G16782">
        <v>14</v>
      </c>
      <c r="H16782" s="211" t="s">
        <v>3</v>
      </c>
      <c r="J16782" s="211" t="s">
        <v>3796</v>
      </c>
      <c r="K16782" s="211" t="s">
        <v>1171</v>
      </c>
      <c r="L16782" s="211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s="211" t="b">
        <f>IF(ETMRouteStages[[#This Row],[RID]]=A16781,ETMRouteStages[[#This Row],[StageSequence]]=F16781+1,TRUE)</f>
        <v>1</v>
      </c>
    </row>
    <row r="16783" spans="1:13">
      <c r="A16783" s="211" t="s">
        <v>10023</v>
      </c>
      <c r="B16783" s="211" t="s">
        <v>1</v>
      </c>
      <c r="C16783" s="211" t="s">
        <v>6925</v>
      </c>
      <c r="D16783" s="152">
        <v>78</v>
      </c>
      <c r="E16783" s="211" t="s">
        <v>6926</v>
      </c>
      <c r="F16783">
        <v>1</v>
      </c>
      <c r="G16783">
        <v>0</v>
      </c>
      <c r="H16783" s="211" t="s">
        <v>4747</v>
      </c>
      <c r="J16783" s="211" t="s">
        <v>3796</v>
      </c>
      <c r="K16783" s="211" t="s">
        <v>1171</v>
      </c>
      <c r="L16783" s="211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s="211" t="b">
        <f>IF(ETMRouteStages[[#This Row],[RID]]=A16782,ETMRouteStages[[#This Row],[StageSequence]]=F16782+1,TRUE)</f>
        <v>1</v>
      </c>
    </row>
    <row r="16784" spans="1:13">
      <c r="A16784" s="211" t="s">
        <v>10023</v>
      </c>
      <c r="B16784" s="211" t="s">
        <v>1</v>
      </c>
      <c r="C16784" s="211" t="s">
        <v>6925</v>
      </c>
      <c r="D16784" s="152">
        <v>78</v>
      </c>
      <c r="E16784" s="211" t="s">
        <v>6927</v>
      </c>
      <c r="F16784">
        <v>2</v>
      </c>
      <c r="G16784">
        <v>2</v>
      </c>
      <c r="H16784" s="211" t="s">
        <v>4747</v>
      </c>
      <c r="J16784" s="211" t="s">
        <v>7976</v>
      </c>
      <c r="K16784" s="211" t="s">
        <v>6927</v>
      </c>
      <c r="L16784" s="211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s="211" t="b">
        <f>IF(ETMRouteStages[[#This Row],[RID]]=A16783,ETMRouteStages[[#This Row],[StageSequence]]=F16783+1,TRUE)</f>
        <v>1</v>
      </c>
    </row>
    <row r="16785" spans="1:13">
      <c r="A16785" s="211" t="s">
        <v>10026</v>
      </c>
      <c r="B16785" s="211" t="s">
        <v>1</v>
      </c>
      <c r="C16785" s="211" t="s">
        <v>6928</v>
      </c>
      <c r="D16785" s="152">
        <v>79</v>
      </c>
      <c r="E16785" s="211" t="s">
        <v>6926</v>
      </c>
      <c r="F16785">
        <v>1</v>
      </c>
      <c r="G16785">
        <v>0</v>
      </c>
      <c r="H16785" s="211" t="s">
        <v>4747</v>
      </c>
      <c r="J16785" s="211" t="s">
        <v>3796</v>
      </c>
      <c r="K16785" s="211" t="s">
        <v>1171</v>
      </c>
      <c r="L16785" s="211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s="211" t="b">
        <f>IF(ETMRouteStages[[#This Row],[RID]]=A16784,ETMRouteStages[[#This Row],[StageSequence]]=F16784+1,TRUE)</f>
        <v>1</v>
      </c>
    </row>
    <row r="16786" spans="1:13">
      <c r="A16786" s="211" t="s">
        <v>10026</v>
      </c>
      <c r="B16786" s="211" t="s">
        <v>1</v>
      </c>
      <c r="C16786" s="211" t="s">
        <v>6928</v>
      </c>
      <c r="D16786" s="152">
        <v>79</v>
      </c>
      <c r="E16786" s="211" t="s">
        <v>6929</v>
      </c>
      <c r="F16786">
        <v>2</v>
      </c>
      <c r="G16786">
        <v>2</v>
      </c>
      <c r="H16786" s="211" t="s">
        <v>4747</v>
      </c>
      <c r="J16786" s="211" t="s">
        <v>7980</v>
      </c>
      <c r="K16786" s="211" t="s">
        <v>6929</v>
      </c>
      <c r="L16786" s="211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s="211" t="b">
        <f>IF(ETMRouteStages[[#This Row],[RID]]=A16785,ETMRouteStages[[#This Row],[StageSequence]]=F16785+1,TRUE)</f>
        <v>1</v>
      </c>
    </row>
    <row r="16787" spans="1:13">
      <c r="A16787" s="211" t="s">
        <v>9863</v>
      </c>
      <c r="B16787" s="211" t="s">
        <v>1</v>
      </c>
      <c r="C16787" s="211" t="s">
        <v>5568</v>
      </c>
      <c r="D16787" s="152">
        <v>8</v>
      </c>
      <c r="E16787" s="211" t="s">
        <v>1114</v>
      </c>
      <c r="F16787">
        <v>1</v>
      </c>
      <c r="G16787">
        <v>0</v>
      </c>
      <c r="H16787" s="211" t="s">
        <v>4747</v>
      </c>
      <c r="J16787" s="211" t="s">
        <v>833</v>
      </c>
      <c r="K16787" s="211" t="s">
        <v>1114</v>
      </c>
      <c r="L16787" s="211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s="211" t="b">
        <f>IF(ETMRouteStages[[#This Row],[RID]]=A16786,ETMRouteStages[[#This Row],[StageSequence]]=F16786+1,TRUE)</f>
        <v>1</v>
      </c>
    </row>
    <row r="16788" spans="1:13">
      <c r="A16788" s="211" t="s">
        <v>9863</v>
      </c>
      <c r="B16788" s="211" t="s">
        <v>1</v>
      </c>
      <c r="C16788" s="211" t="s">
        <v>5568</v>
      </c>
      <c r="D16788" s="152">
        <v>8</v>
      </c>
      <c r="E16788" s="211" t="s">
        <v>50</v>
      </c>
      <c r="F16788">
        <v>2</v>
      </c>
      <c r="G16788">
        <v>2</v>
      </c>
      <c r="H16788" s="211" t="s">
        <v>4747</v>
      </c>
      <c r="J16788" s="211" t="s">
        <v>1199</v>
      </c>
      <c r="K16788" s="211" t="s">
        <v>50</v>
      </c>
      <c r="L16788" s="211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s="211" t="b">
        <f>IF(ETMRouteStages[[#This Row],[RID]]=A16787,ETMRouteStages[[#This Row],[StageSequence]]=F16787+1,TRUE)</f>
        <v>1</v>
      </c>
    </row>
    <row r="16789" spans="1:13">
      <c r="A16789" s="211" t="s">
        <v>9863</v>
      </c>
      <c r="B16789" s="211" t="s">
        <v>1</v>
      </c>
      <c r="C16789" s="211" t="s">
        <v>5568</v>
      </c>
      <c r="D16789" s="152">
        <v>8</v>
      </c>
      <c r="E16789" s="211" t="s">
        <v>1241</v>
      </c>
      <c r="F16789">
        <v>3</v>
      </c>
      <c r="G16789">
        <v>4</v>
      </c>
      <c r="H16789" s="211" t="s">
        <v>4747</v>
      </c>
      <c r="J16789" s="211" t="s">
        <v>1</v>
      </c>
      <c r="K16789" s="211" t="s">
        <v>1241</v>
      </c>
      <c r="L16789" s="211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s="211" t="b">
        <f>IF(ETMRouteStages[[#This Row],[RID]]=A16788,ETMRouteStages[[#This Row],[StageSequence]]=F16788+1,TRUE)</f>
        <v>1</v>
      </c>
    </row>
    <row r="16790" spans="1:13">
      <c r="A16790" s="211" t="s">
        <v>9863</v>
      </c>
      <c r="B16790" s="211" t="s">
        <v>1</v>
      </c>
      <c r="C16790" s="211" t="s">
        <v>5568</v>
      </c>
      <c r="D16790" s="152">
        <v>8</v>
      </c>
      <c r="E16790" s="211" t="s">
        <v>4190</v>
      </c>
      <c r="F16790">
        <v>4</v>
      </c>
      <c r="G16790">
        <v>5</v>
      </c>
      <c r="H16790" s="211" t="s">
        <v>4747</v>
      </c>
      <c r="J16790" s="211" t="s">
        <v>4191</v>
      </c>
      <c r="K16790" s="211" t="s">
        <v>4190</v>
      </c>
      <c r="L16790" s="211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s="211" t="b">
        <f>IF(ETMRouteStages[[#This Row],[RID]]=A16789,ETMRouteStages[[#This Row],[StageSequence]]=F16789+1,TRUE)</f>
        <v>1</v>
      </c>
    </row>
    <row r="16791" spans="1:13">
      <c r="A16791" s="211" t="s">
        <v>9863</v>
      </c>
      <c r="B16791" s="211" t="s">
        <v>1</v>
      </c>
      <c r="C16791" s="211" t="s">
        <v>5568</v>
      </c>
      <c r="D16791" s="152">
        <v>8</v>
      </c>
      <c r="E16791" s="211" t="s">
        <v>883</v>
      </c>
      <c r="F16791">
        <v>5</v>
      </c>
      <c r="G16791">
        <v>6</v>
      </c>
      <c r="H16791" s="211" t="s">
        <v>4747</v>
      </c>
      <c r="J16791" s="211" t="s">
        <v>1231</v>
      </c>
      <c r="K16791" s="211" t="s">
        <v>883</v>
      </c>
      <c r="L16791" s="211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s="211" t="b">
        <f>IF(ETMRouteStages[[#This Row],[RID]]=A16790,ETMRouteStages[[#This Row],[StageSequence]]=F16790+1,TRUE)</f>
        <v>1</v>
      </c>
    </row>
    <row r="16792" spans="1:13">
      <c r="A16792" s="211" t="s">
        <v>9863</v>
      </c>
      <c r="B16792" s="211" t="s">
        <v>1</v>
      </c>
      <c r="C16792" s="211" t="s">
        <v>5568</v>
      </c>
      <c r="D16792" s="152">
        <v>8</v>
      </c>
      <c r="E16792" s="211" t="s">
        <v>1080</v>
      </c>
      <c r="F16792">
        <v>6</v>
      </c>
      <c r="G16792">
        <v>8</v>
      </c>
      <c r="H16792" s="211" t="s">
        <v>4747</v>
      </c>
      <c r="J16792" s="211" t="s">
        <v>2837</v>
      </c>
      <c r="K16792" s="211" t="s">
        <v>1080</v>
      </c>
      <c r="L16792" s="211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/>
      </c>
      <c r="M16792" s="211" t="b">
        <f>IF(ETMRouteStages[[#This Row],[RID]]=A16791,ETMRouteStages[[#This Row],[StageSequence]]=F16791+1,TRUE)</f>
        <v>1</v>
      </c>
    </row>
    <row r="16793" spans="1:13">
      <c r="A16793" s="211" t="s">
        <v>9863</v>
      </c>
      <c r="B16793" s="211" t="s">
        <v>1</v>
      </c>
      <c r="C16793" s="211" t="s">
        <v>5568</v>
      </c>
      <c r="D16793" s="152">
        <v>8</v>
      </c>
      <c r="E16793" s="211" t="s">
        <v>2916</v>
      </c>
      <c r="F16793">
        <v>7</v>
      </c>
      <c r="G16793">
        <v>10</v>
      </c>
      <c r="H16793" s="211" t="s">
        <v>4747</v>
      </c>
      <c r="J16793" s="211" t="s">
        <v>865</v>
      </c>
      <c r="K16793" s="211" t="s">
        <v>2916</v>
      </c>
      <c r="L16793" s="211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s="211" t="b">
        <f>IF(ETMRouteStages[[#This Row],[RID]]=A16792,ETMRouteStages[[#This Row],[StageSequence]]=F16792+1,TRUE)</f>
        <v>1</v>
      </c>
    </row>
    <row r="16794" spans="1:13">
      <c r="A16794" s="211" t="s">
        <v>9863</v>
      </c>
      <c r="B16794" s="211" t="s">
        <v>1</v>
      </c>
      <c r="C16794" s="211" t="s">
        <v>5568</v>
      </c>
      <c r="D16794" s="152">
        <v>8</v>
      </c>
      <c r="E16794" s="211" t="s">
        <v>4599</v>
      </c>
      <c r="F16794">
        <v>8</v>
      </c>
      <c r="G16794">
        <v>11</v>
      </c>
      <c r="H16794" s="211" t="s">
        <v>4747</v>
      </c>
      <c r="J16794" s="211" t="s">
        <v>4600</v>
      </c>
      <c r="K16794" s="211" t="s">
        <v>4599</v>
      </c>
      <c r="L16794" s="211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s="211" t="b">
        <f>IF(ETMRouteStages[[#This Row],[RID]]=A16793,ETMRouteStages[[#This Row],[StageSequence]]=F16793+1,TRUE)</f>
        <v>1</v>
      </c>
    </row>
    <row r="16795" spans="1:13">
      <c r="A16795" s="211" t="s">
        <v>9863</v>
      </c>
      <c r="B16795" s="211" t="s">
        <v>1</v>
      </c>
      <c r="C16795" s="211" t="s">
        <v>5568</v>
      </c>
      <c r="D16795" s="152">
        <v>8</v>
      </c>
      <c r="E16795" s="211" t="s">
        <v>4587</v>
      </c>
      <c r="F16795">
        <v>9</v>
      </c>
      <c r="G16795">
        <v>13</v>
      </c>
      <c r="H16795" s="211" t="s">
        <v>4747</v>
      </c>
      <c r="J16795" s="211" t="s">
        <v>4588</v>
      </c>
      <c r="K16795" s="211" t="s">
        <v>4587</v>
      </c>
      <c r="L16795" s="211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s="211" t="b">
        <f>IF(ETMRouteStages[[#This Row],[RID]]=A16794,ETMRouteStages[[#This Row],[StageSequence]]=F16794+1,TRUE)</f>
        <v>1</v>
      </c>
    </row>
    <row r="16796" spans="1:13">
      <c r="A16796" s="211" t="s">
        <v>9863</v>
      </c>
      <c r="B16796" s="211" t="s">
        <v>1</v>
      </c>
      <c r="C16796" s="211" t="s">
        <v>5568</v>
      </c>
      <c r="D16796" s="152">
        <v>8</v>
      </c>
      <c r="E16796" s="211" t="s">
        <v>4048</v>
      </c>
      <c r="F16796">
        <v>10</v>
      </c>
      <c r="G16796">
        <v>15</v>
      </c>
      <c r="H16796" s="211" t="s">
        <v>4747</v>
      </c>
      <c r="J16796" s="211" t="s">
        <v>4049</v>
      </c>
      <c r="K16796" s="211" t="s">
        <v>4048</v>
      </c>
      <c r="L16796" s="211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s="211" t="b">
        <f>IF(ETMRouteStages[[#This Row],[RID]]=A16795,ETMRouteStages[[#This Row],[StageSequence]]=F16795+1,TRUE)</f>
        <v>1</v>
      </c>
    </row>
    <row r="16797" spans="1:13">
      <c r="A16797" s="211" t="s">
        <v>9863</v>
      </c>
      <c r="B16797" s="211" t="s">
        <v>1</v>
      </c>
      <c r="C16797" s="211" t="s">
        <v>5568</v>
      </c>
      <c r="D16797" s="152">
        <v>8</v>
      </c>
      <c r="E16797" s="211" t="s">
        <v>4102</v>
      </c>
      <c r="F16797">
        <v>11</v>
      </c>
      <c r="G16797">
        <v>16</v>
      </c>
      <c r="H16797" s="211" t="s">
        <v>4747</v>
      </c>
      <c r="J16797" s="211" t="s">
        <v>4103</v>
      </c>
      <c r="K16797" s="211" t="s">
        <v>4102</v>
      </c>
      <c r="L16797" s="211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s="211" t="b">
        <f>IF(ETMRouteStages[[#This Row],[RID]]=A16796,ETMRouteStages[[#This Row],[StageSequence]]=F16796+1,TRUE)</f>
        <v>1</v>
      </c>
    </row>
    <row r="16798" spans="1:13">
      <c r="A16798" s="211" t="s">
        <v>9863</v>
      </c>
      <c r="B16798" s="211" t="s">
        <v>1</v>
      </c>
      <c r="C16798" s="211" t="s">
        <v>5568</v>
      </c>
      <c r="D16798" s="152">
        <v>8</v>
      </c>
      <c r="E16798" s="211" t="s">
        <v>1089</v>
      </c>
      <c r="F16798">
        <v>12</v>
      </c>
      <c r="G16798">
        <v>18</v>
      </c>
      <c r="H16798" s="211" t="s">
        <v>4747</v>
      </c>
      <c r="J16798" s="211" t="s">
        <v>27</v>
      </c>
      <c r="K16798" s="211" t="s">
        <v>1089</v>
      </c>
      <c r="L16798" s="211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>Via</v>
      </c>
      <c r="M16798" s="211" t="b">
        <f>IF(ETMRouteStages[[#This Row],[RID]]=A16797,ETMRouteStages[[#This Row],[StageSequence]]=F16797+1,TRUE)</f>
        <v>1</v>
      </c>
    </row>
    <row r="16799" spans="1:13">
      <c r="A16799" s="211" t="s">
        <v>9863</v>
      </c>
      <c r="B16799" s="211" t="s">
        <v>1</v>
      </c>
      <c r="C16799" s="211" t="s">
        <v>5568</v>
      </c>
      <c r="D16799" s="152">
        <v>8</v>
      </c>
      <c r="E16799" s="211" t="s">
        <v>2480</v>
      </c>
      <c r="F16799">
        <v>13</v>
      </c>
      <c r="G16799">
        <v>20</v>
      </c>
      <c r="H16799" s="211" t="s">
        <v>4747</v>
      </c>
      <c r="J16799" s="211" t="s">
        <v>1042</v>
      </c>
      <c r="K16799" s="211" t="s">
        <v>2480</v>
      </c>
      <c r="L16799" s="211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s="211" t="b">
        <f>IF(ETMRouteStages[[#This Row],[RID]]=A16798,ETMRouteStages[[#This Row],[StageSequence]]=F16798+1,TRUE)</f>
        <v>1</v>
      </c>
    </row>
    <row r="16800" spans="1:13">
      <c r="A16800" s="211" t="s">
        <v>9863</v>
      </c>
      <c r="B16800" s="211" t="s">
        <v>1</v>
      </c>
      <c r="C16800" s="211" t="s">
        <v>5568</v>
      </c>
      <c r="D16800" s="152">
        <v>8</v>
      </c>
      <c r="E16800" s="211" t="s">
        <v>1177</v>
      </c>
      <c r="F16800">
        <v>14</v>
      </c>
      <c r="G16800">
        <v>22</v>
      </c>
      <c r="H16800" s="211" t="s">
        <v>4747</v>
      </c>
      <c r="J16800" s="211" t="s">
        <v>1178</v>
      </c>
      <c r="K16800" s="211" t="s">
        <v>1177</v>
      </c>
      <c r="L16800" s="211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s="211" t="b">
        <f>IF(ETMRouteStages[[#This Row],[RID]]=A16799,ETMRouteStages[[#This Row],[StageSequence]]=F16799+1,TRUE)</f>
        <v>1</v>
      </c>
    </row>
    <row r="16801" spans="1:13">
      <c r="A16801" s="211" t="s">
        <v>9863</v>
      </c>
      <c r="B16801" s="211" t="s">
        <v>1</v>
      </c>
      <c r="C16801" s="211" t="s">
        <v>5568</v>
      </c>
      <c r="D16801" s="152">
        <v>8</v>
      </c>
      <c r="E16801" s="211" t="s">
        <v>1246</v>
      </c>
      <c r="F16801">
        <v>15</v>
      </c>
      <c r="G16801">
        <v>24</v>
      </c>
      <c r="H16801" s="211" t="s">
        <v>4747</v>
      </c>
      <c r="J16801" s="211" t="s">
        <v>3138</v>
      </c>
      <c r="K16801" s="211" t="s">
        <v>1246</v>
      </c>
      <c r="L16801" s="211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s="211" t="b">
        <f>IF(ETMRouteStages[[#This Row],[RID]]=A16800,ETMRouteStages[[#This Row],[StageSequence]]=F16800+1,TRUE)</f>
        <v>1</v>
      </c>
    </row>
    <row r="16802" spans="1:13">
      <c r="A16802" s="211" t="s">
        <v>9863</v>
      </c>
      <c r="B16802" s="211" t="s">
        <v>1</v>
      </c>
      <c r="C16802" s="211" t="s">
        <v>5568</v>
      </c>
      <c r="D16802" s="152">
        <v>8</v>
      </c>
      <c r="E16802" s="211" t="s">
        <v>4226</v>
      </c>
      <c r="F16802">
        <v>16</v>
      </c>
      <c r="G16802">
        <v>26</v>
      </c>
      <c r="H16802" s="211" t="s">
        <v>4747</v>
      </c>
      <c r="J16802" s="211" t="s">
        <v>74</v>
      </c>
      <c r="K16802" s="211" t="s">
        <v>4226</v>
      </c>
      <c r="L16802" s="211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s="211" t="b">
        <f>IF(ETMRouteStages[[#This Row],[RID]]=A16801,ETMRouteStages[[#This Row],[StageSequence]]=F16801+1,TRUE)</f>
        <v>1</v>
      </c>
    </row>
    <row r="16803" spans="1:13">
      <c r="A16803" s="211" t="s">
        <v>9863</v>
      </c>
      <c r="B16803" s="211" t="s">
        <v>1</v>
      </c>
      <c r="C16803" s="211" t="s">
        <v>5568</v>
      </c>
      <c r="D16803" s="152">
        <v>8</v>
      </c>
      <c r="E16803" s="211" t="s">
        <v>2630</v>
      </c>
      <c r="F16803">
        <v>17</v>
      </c>
      <c r="G16803">
        <v>28</v>
      </c>
      <c r="H16803" s="211" t="s">
        <v>4747</v>
      </c>
      <c r="J16803" s="211" t="s">
        <v>2631</v>
      </c>
      <c r="K16803" s="211" t="s">
        <v>2630</v>
      </c>
      <c r="L16803" s="211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s="211" t="b">
        <f>IF(ETMRouteStages[[#This Row],[RID]]=A16802,ETMRouteStages[[#This Row],[StageSequence]]=F16802+1,TRUE)</f>
        <v>1</v>
      </c>
    </row>
    <row r="16804" spans="1:13">
      <c r="A16804" s="211" t="s">
        <v>9863</v>
      </c>
      <c r="B16804" s="211" t="s">
        <v>1</v>
      </c>
      <c r="C16804" s="211" t="s">
        <v>5568</v>
      </c>
      <c r="D16804" s="152">
        <v>8</v>
      </c>
      <c r="E16804" s="211" t="s">
        <v>1059</v>
      </c>
      <c r="F16804">
        <v>18</v>
      </c>
      <c r="G16804">
        <v>30</v>
      </c>
      <c r="H16804" s="211" t="s">
        <v>4747</v>
      </c>
      <c r="J16804" s="211" t="s">
        <v>1060</v>
      </c>
      <c r="K16804" s="211" t="s">
        <v>1059</v>
      </c>
      <c r="L16804" s="211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s="211" t="b">
        <f>IF(ETMRouteStages[[#This Row],[RID]]=A16803,ETMRouteStages[[#This Row],[StageSequence]]=F16803+1,TRUE)</f>
        <v>1</v>
      </c>
    </row>
    <row r="16805" spans="1:13">
      <c r="A16805" s="211" t="s">
        <v>9863</v>
      </c>
      <c r="B16805" s="211" t="s">
        <v>1</v>
      </c>
      <c r="C16805" s="211" t="s">
        <v>5568</v>
      </c>
      <c r="D16805" s="152">
        <v>8</v>
      </c>
      <c r="E16805" s="211" t="s">
        <v>4267</v>
      </c>
      <c r="F16805">
        <v>19</v>
      </c>
      <c r="G16805">
        <v>31</v>
      </c>
      <c r="H16805" s="211" t="s">
        <v>4747</v>
      </c>
      <c r="J16805" s="211" t="s">
        <v>4268</v>
      </c>
      <c r="K16805" s="211" t="s">
        <v>4267</v>
      </c>
      <c r="L16805" s="211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s="211" t="b">
        <f>IF(ETMRouteStages[[#This Row],[RID]]=A16804,ETMRouteStages[[#This Row],[StageSequence]]=F16804+1,TRUE)</f>
        <v>1</v>
      </c>
    </row>
    <row r="16806" spans="1:13">
      <c r="A16806" s="211" t="s">
        <v>9863</v>
      </c>
      <c r="B16806" s="211" t="s">
        <v>1</v>
      </c>
      <c r="C16806" s="211" t="s">
        <v>5568</v>
      </c>
      <c r="D16806" s="152">
        <v>8</v>
      </c>
      <c r="E16806" s="211" t="s">
        <v>1182</v>
      </c>
      <c r="F16806">
        <v>20</v>
      </c>
      <c r="G16806">
        <v>34</v>
      </c>
      <c r="H16806" s="211" t="s">
        <v>4747</v>
      </c>
      <c r="J16806" s="211" t="s">
        <v>2</v>
      </c>
      <c r="K16806" s="211" t="s">
        <v>1182</v>
      </c>
      <c r="L16806" s="211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s="211" t="b">
        <f>IF(ETMRouteStages[[#This Row],[RID]]=A16805,ETMRouteStages[[#This Row],[StageSequence]]=F16805+1,TRUE)</f>
        <v>1</v>
      </c>
    </row>
    <row r="16807" spans="1:13">
      <c r="A16807" s="211" t="s">
        <v>10028</v>
      </c>
      <c r="B16807" s="211" t="s">
        <v>1</v>
      </c>
      <c r="C16807" s="211" t="s">
        <v>6930</v>
      </c>
      <c r="D16807" s="152">
        <v>80</v>
      </c>
      <c r="E16807" s="211" t="s">
        <v>6931</v>
      </c>
      <c r="F16807">
        <v>1</v>
      </c>
      <c r="G16807">
        <v>0</v>
      </c>
      <c r="H16807" s="211" t="s">
        <v>4747</v>
      </c>
      <c r="J16807" s="211" t="s">
        <v>7975</v>
      </c>
      <c r="K16807" s="211" t="s">
        <v>6931</v>
      </c>
      <c r="L16807" s="211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s="211" t="b">
        <f>IF(ETMRouteStages[[#This Row],[RID]]=A16806,ETMRouteStages[[#This Row],[StageSequence]]=F16806+1,TRUE)</f>
        <v>1</v>
      </c>
    </row>
    <row r="16808" spans="1:13">
      <c r="A16808" s="211" t="s">
        <v>10028</v>
      </c>
      <c r="B16808" s="211" t="s">
        <v>1</v>
      </c>
      <c r="C16808" s="211" t="s">
        <v>6930</v>
      </c>
      <c r="D16808" s="152">
        <v>80</v>
      </c>
      <c r="E16808" s="211" t="s">
        <v>6926</v>
      </c>
      <c r="F16808">
        <v>2</v>
      </c>
      <c r="G16808">
        <v>1</v>
      </c>
      <c r="H16808" s="211" t="s">
        <v>4747</v>
      </c>
      <c r="J16808" s="211" t="s">
        <v>3796</v>
      </c>
      <c r="K16808" s="211" t="s">
        <v>1171</v>
      </c>
      <c r="L16808" s="211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s="211" t="b">
        <f>IF(ETMRouteStages[[#This Row],[RID]]=A16807,ETMRouteStages[[#This Row],[StageSequence]]=F16807+1,TRUE)</f>
        <v>1</v>
      </c>
    </row>
    <row r="16809" spans="1:13">
      <c r="A16809" s="211" t="s">
        <v>10109</v>
      </c>
      <c r="B16809" s="211" t="s">
        <v>1</v>
      </c>
      <c r="C16809" s="211" t="s">
        <v>10050</v>
      </c>
      <c r="D16809" s="152">
        <v>81</v>
      </c>
      <c r="E16809" s="211" t="s">
        <v>24</v>
      </c>
      <c r="F16809">
        <v>1</v>
      </c>
      <c r="G16809">
        <v>0</v>
      </c>
      <c r="H16809" s="211" t="s">
        <v>4747</v>
      </c>
      <c r="J16809" s="211" t="s">
        <v>1041</v>
      </c>
      <c r="K16809" s="211" t="s">
        <v>24</v>
      </c>
      <c r="L16809" s="211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s="211" t="b">
        <f>IF(ETMRouteStages[[#This Row],[RID]]=A16808,ETMRouteStages[[#This Row],[StageSequence]]=F16808+1,TRUE)</f>
        <v>1</v>
      </c>
    </row>
    <row r="16810" spans="1:13">
      <c r="A16810" s="211" t="s">
        <v>10109</v>
      </c>
      <c r="B16810" s="211" t="s">
        <v>1</v>
      </c>
      <c r="C16810" s="211" t="s">
        <v>10050</v>
      </c>
      <c r="D16810" s="152">
        <v>81</v>
      </c>
      <c r="E16810" s="211" t="s">
        <v>2465</v>
      </c>
      <c r="F16810">
        <v>2</v>
      </c>
      <c r="G16810">
        <v>2</v>
      </c>
      <c r="H16810" s="211" t="s">
        <v>4747</v>
      </c>
      <c r="J16810" s="211" t="s">
        <v>2466</v>
      </c>
      <c r="K16810" s="211" t="s">
        <v>2465</v>
      </c>
      <c r="L16810" s="211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s="211" t="b">
        <f>IF(ETMRouteStages[[#This Row],[RID]]=A16809,ETMRouteStages[[#This Row],[StageSequence]]=F16809+1,TRUE)</f>
        <v>1</v>
      </c>
    </row>
    <row r="16811" spans="1:13">
      <c r="A16811" s="211" t="s">
        <v>10109</v>
      </c>
      <c r="B16811" s="211" t="s">
        <v>1</v>
      </c>
      <c r="C16811" s="211" t="s">
        <v>10050</v>
      </c>
      <c r="D16811" s="152">
        <v>81</v>
      </c>
      <c r="E16811" s="211" t="s">
        <v>25</v>
      </c>
      <c r="F16811">
        <v>3</v>
      </c>
      <c r="G16811">
        <v>4</v>
      </c>
      <c r="H16811" s="211" t="s">
        <v>4747</v>
      </c>
      <c r="J16811" s="211" t="s">
        <v>3035</v>
      </c>
      <c r="K16811" s="211" t="s">
        <v>25</v>
      </c>
      <c r="L16811" s="211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s="211" t="b">
        <f>IF(ETMRouteStages[[#This Row],[RID]]=A16810,ETMRouteStages[[#This Row],[StageSequence]]=F16810+1,TRUE)</f>
        <v>1</v>
      </c>
    </row>
    <row r="16812" spans="1:13">
      <c r="A16812" s="211" t="s">
        <v>10109</v>
      </c>
      <c r="B16812" s="211" t="s">
        <v>1</v>
      </c>
      <c r="C16812" s="211" t="s">
        <v>10050</v>
      </c>
      <c r="D16812" s="152">
        <v>81</v>
      </c>
      <c r="E16812" s="211" t="s">
        <v>4310</v>
      </c>
      <c r="F16812">
        <v>4</v>
      </c>
      <c r="G16812">
        <v>5</v>
      </c>
      <c r="H16812" s="211" t="s">
        <v>4747</v>
      </c>
      <c r="J16812" s="211" t="s">
        <v>4311</v>
      </c>
      <c r="K16812" s="211" t="s">
        <v>4310</v>
      </c>
      <c r="L16812" s="211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s="211" t="b">
        <f>IF(ETMRouteStages[[#This Row],[RID]]=A16811,ETMRouteStages[[#This Row],[StageSequence]]=F16811+1,TRUE)</f>
        <v>1</v>
      </c>
    </row>
    <row r="16813" spans="1:13">
      <c r="A16813" s="211" t="s">
        <v>10109</v>
      </c>
      <c r="B16813" s="211" t="s">
        <v>1</v>
      </c>
      <c r="C16813" s="211" t="s">
        <v>10050</v>
      </c>
      <c r="D16813" s="152">
        <v>81</v>
      </c>
      <c r="E16813" s="211" t="s">
        <v>4549</v>
      </c>
      <c r="F16813">
        <v>5</v>
      </c>
      <c r="G16813">
        <v>6</v>
      </c>
      <c r="H16813" s="211" t="s">
        <v>4747</v>
      </c>
      <c r="J16813" s="211" t="s">
        <v>4550</v>
      </c>
      <c r="K16813" s="211" t="s">
        <v>4549</v>
      </c>
      <c r="L16813" s="211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s="211" t="b">
        <f>IF(ETMRouteStages[[#This Row],[RID]]=A16812,ETMRouteStages[[#This Row],[StageSequence]]=F16812+1,TRUE)</f>
        <v>1</v>
      </c>
    </row>
    <row r="16814" spans="1:13">
      <c r="A16814" s="211" t="s">
        <v>10109</v>
      </c>
      <c r="B16814" s="211" t="s">
        <v>1</v>
      </c>
      <c r="C16814" s="211" t="s">
        <v>10050</v>
      </c>
      <c r="D16814" s="152">
        <v>81</v>
      </c>
      <c r="E16814" s="211" t="s">
        <v>4326</v>
      </c>
      <c r="F16814">
        <v>6</v>
      </c>
      <c r="G16814">
        <v>8</v>
      </c>
      <c r="H16814" s="211" t="s">
        <v>4747</v>
      </c>
      <c r="J16814" s="211" t="s">
        <v>4327</v>
      </c>
      <c r="K16814" s="211" t="s">
        <v>4326</v>
      </c>
      <c r="L16814" s="211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s="211" t="b">
        <f>IF(ETMRouteStages[[#This Row],[RID]]=A16813,ETMRouteStages[[#This Row],[StageSequence]]=F16813+1,TRUE)</f>
        <v>1</v>
      </c>
    </row>
    <row r="16815" spans="1:13">
      <c r="A16815" s="211" t="s">
        <v>10109</v>
      </c>
      <c r="B16815" s="211" t="s">
        <v>1</v>
      </c>
      <c r="C16815" s="211" t="s">
        <v>10050</v>
      </c>
      <c r="D16815" s="152">
        <v>81</v>
      </c>
      <c r="E16815" s="211" t="s">
        <v>2467</v>
      </c>
      <c r="F16815">
        <v>7</v>
      </c>
      <c r="G16815">
        <v>9</v>
      </c>
      <c r="H16815" s="211" t="s">
        <v>4747</v>
      </c>
      <c r="J16815" s="211" t="s">
        <v>2468</v>
      </c>
      <c r="K16815" s="211" t="s">
        <v>2467</v>
      </c>
      <c r="L16815" s="211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s="211" t="b">
        <f>IF(ETMRouteStages[[#This Row],[RID]]=A16814,ETMRouteStages[[#This Row],[StageSequence]]=F16814+1,TRUE)</f>
        <v>1</v>
      </c>
    </row>
    <row r="16816" spans="1:13">
      <c r="A16816" s="211" t="s">
        <v>10109</v>
      </c>
      <c r="B16816" s="211" t="s">
        <v>1</v>
      </c>
      <c r="C16816" s="211" t="s">
        <v>10050</v>
      </c>
      <c r="D16816" s="152">
        <v>81</v>
      </c>
      <c r="E16816" s="211" t="s">
        <v>2747</v>
      </c>
      <c r="F16816">
        <v>8</v>
      </c>
      <c r="G16816">
        <v>10</v>
      </c>
      <c r="H16816" s="211" t="s">
        <v>4747</v>
      </c>
      <c r="J16816" s="211" t="s">
        <v>2748</v>
      </c>
      <c r="K16816" s="211" t="s">
        <v>2747</v>
      </c>
      <c r="L16816" s="211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s="211" t="b">
        <f>IF(ETMRouteStages[[#This Row],[RID]]=A16815,ETMRouteStages[[#This Row],[StageSequence]]=F16815+1,TRUE)</f>
        <v>1</v>
      </c>
    </row>
    <row r="16817" spans="1:13">
      <c r="A16817" s="211" t="s">
        <v>10109</v>
      </c>
      <c r="B16817" s="211" t="s">
        <v>1</v>
      </c>
      <c r="C16817" s="211" t="s">
        <v>10050</v>
      </c>
      <c r="D16817" s="152">
        <v>81</v>
      </c>
      <c r="E16817" s="211" t="s">
        <v>4078</v>
      </c>
      <c r="F16817">
        <v>9</v>
      </c>
      <c r="G16817">
        <v>11</v>
      </c>
      <c r="H16817" s="211" t="s">
        <v>4747</v>
      </c>
      <c r="J16817" s="211" t="s">
        <v>4079</v>
      </c>
      <c r="K16817" s="211" t="s">
        <v>4078</v>
      </c>
      <c r="L16817" s="211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s="211" t="b">
        <f>IF(ETMRouteStages[[#This Row],[RID]]=A16816,ETMRouteStages[[#This Row],[StageSequence]]=F16816+1,TRUE)</f>
        <v>1</v>
      </c>
    </row>
    <row r="16818" spans="1:13">
      <c r="A16818" s="211" t="s">
        <v>10109</v>
      </c>
      <c r="B16818" s="211" t="s">
        <v>1</v>
      </c>
      <c r="C16818" s="211" t="s">
        <v>10050</v>
      </c>
      <c r="D16818" s="152">
        <v>81</v>
      </c>
      <c r="E16818" s="211" t="s">
        <v>2745</v>
      </c>
      <c r="F16818">
        <v>10</v>
      </c>
      <c r="G16818">
        <v>13</v>
      </c>
      <c r="H16818" s="211" t="s">
        <v>4747</v>
      </c>
      <c r="J16818" s="211" t="s">
        <v>2746</v>
      </c>
      <c r="K16818" s="211" t="s">
        <v>2745</v>
      </c>
      <c r="L16818" s="211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s="211" t="b">
        <f>IF(ETMRouteStages[[#This Row],[RID]]=A16817,ETMRouteStages[[#This Row],[StageSequence]]=F16817+1,TRUE)</f>
        <v>1</v>
      </c>
    </row>
    <row r="16819" spans="1:13">
      <c r="A16819" s="211" t="s">
        <v>10109</v>
      </c>
      <c r="B16819" s="211" t="s">
        <v>1</v>
      </c>
      <c r="C16819" s="211" t="s">
        <v>10050</v>
      </c>
      <c r="D16819" s="152">
        <v>81</v>
      </c>
      <c r="E16819" s="211" t="s">
        <v>2863</v>
      </c>
      <c r="F16819">
        <v>11</v>
      </c>
      <c r="G16819">
        <v>14</v>
      </c>
      <c r="H16819" s="211" t="s">
        <v>4747</v>
      </c>
      <c r="J16819" s="211" t="s">
        <v>2864</v>
      </c>
      <c r="K16819" s="211" t="s">
        <v>2863</v>
      </c>
      <c r="L16819" s="211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s="211" t="b">
        <f>IF(ETMRouteStages[[#This Row],[RID]]=A16818,ETMRouteStages[[#This Row],[StageSequence]]=F16818+1,TRUE)</f>
        <v>1</v>
      </c>
    </row>
    <row r="16820" spans="1:13">
      <c r="A16820" s="211" t="s">
        <v>10109</v>
      </c>
      <c r="B16820" s="211" t="s">
        <v>1</v>
      </c>
      <c r="C16820" s="211" t="s">
        <v>10050</v>
      </c>
      <c r="D16820" s="152">
        <v>81</v>
      </c>
      <c r="E16820" s="211" t="s">
        <v>3504</v>
      </c>
      <c r="F16820">
        <v>12</v>
      </c>
      <c r="G16820">
        <v>15</v>
      </c>
      <c r="H16820" s="211" t="s">
        <v>4747</v>
      </c>
      <c r="J16820" s="211" t="s">
        <v>3505</v>
      </c>
      <c r="K16820" s="211" t="s">
        <v>3504</v>
      </c>
      <c r="L16820" s="211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s="211" t="b">
        <f>IF(ETMRouteStages[[#This Row],[RID]]=A16819,ETMRouteStages[[#This Row],[StageSequence]]=F16819+1,TRUE)</f>
        <v>1</v>
      </c>
    </row>
    <row r="16821" spans="1:13">
      <c r="A16821" s="211" t="s">
        <v>10109</v>
      </c>
      <c r="B16821" s="211" t="s">
        <v>1</v>
      </c>
      <c r="C16821" s="211" t="s">
        <v>10050</v>
      </c>
      <c r="D16821" s="152">
        <v>81</v>
      </c>
      <c r="E16821" s="211" t="s">
        <v>2540</v>
      </c>
      <c r="F16821">
        <v>13</v>
      </c>
      <c r="G16821">
        <v>16</v>
      </c>
      <c r="H16821" s="211" t="s">
        <v>4747</v>
      </c>
      <c r="J16821" s="211" t="s">
        <v>2541</v>
      </c>
      <c r="K16821" s="211" t="s">
        <v>2540</v>
      </c>
      <c r="L16821" s="211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s="211" t="b">
        <f>IF(ETMRouteStages[[#This Row],[RID]]=A16820,ETMRouteStages[[#This Row],[StageSequence]]=F16820+1,TRUE)</f>
        <v>1</v>
      </c>
    </row>
    <row r="16822" spans="1:13">
      <c r="A16822" s="211" t="s">
        <v>10109</v>
      </c>
      <c r="B16822" s="211" t="s">
        <v>1</v>
      </c>
      <c r="C16822" s="211" t="s">
        <v>10050</v>
      </c>
      <c r="D16822" s="152">
        <v>81</v>
      </c>
      <c r="E16822" s="211" t="s">
        <v>4013</v>
      </c>
      <c r="F16822">
        <v>14</v>
      </c>
      <c r="G16822">
        <v>18</v>
      </c>
      <c r="H16822" s="211" t="s">
        <v>4747</v>
      </c>
      <c r="J16822" s="211" t="s">
        <v>4014</v>
      </c>
      <c r="K16822" s="211" t="s">
        <v>4013</v>
      </c>
      <c r="L16822" s="211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s="211" t="b">
        <f>IF(ETMRouteStages[[#This Row],[RID]]=A16821,ETMRouteStages[[#This Row],[StageSequence]]=F16821+1,TRUE)</f>
        <v>1</v>
      </c>
    </row>
    <row r="16823" spans="1:13">
      <c r="A16823" s="211" t="s">
        <v>10109</v>
      </c>
      <c r="B16823" s="211" t="s">
        <v>1</v>
      </c>
      <c r="C16823" s="211" t="s">
        <v>10050</v>
      </c>
      <c r="D16823" s="152">
        <v>81</v>
      </c>
      <c r="E16823" s="211" t="s">
        <v>4011</v>
      </c>
      <c r="F16823">
        <v>15</v>
      </c>
      <c r="G16823">
        <v>19</v>
      </c>
      <c r="H16823" s="211" t="s">
        <v>4747</v>
      </c>
      <c r="J16823" s="211" t="s">
        <v>4012</v>
      </c>
      <c r="K16823" s="211" t="s">
        <v>4011</v>
      </c>
      <c r="L16823" s="211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s="211" t="b">
        <f>IF(ETMRouteStages[[#This Row],[RID]]=A16822,ETMRouteStages[[#This Row],[StageSequence]]=F16822+1,TRUE)</f>
        <v>1</v>
      </c>
    </row>
    <row r="16824" spans="1:13">
      <c r="A16824" s="211" t="s">
        <v>10109</v>
      </c>
      <c r="B16824" s="211" t="s">
        <v>1</v>
      </c>
      <c r="C16824" s="211" t="s">
        <v>10050</v>
      </c>
      <c r="D16824" s="152">
        <v>81</v>
      </c>
      <c r="E16824" s="211" t="s">
        <v>3369</v>
      </c>
      <c r="F16824">
        <v>16</v>
      </c>
      <c r="G16824">
        <v>21</v>
      </c>
      <c r="H16824" s="211" t="s">
        <v>4747</v>
      </c>
      <c r="J16824" s="211" t="s">
        <v>3370</v>
      </c>
      <c r="K16824" s="211" t="s">
        <v>3369</v>
      </c>
      <c r="L16824" s="211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s="211" t="b">
        <f>IF(ETMRouteStages[[#This Row],[RID]]=A16823,ETMRouteStages[[#This Row],[StageSequence]]=F16823+1,TRUE)</f>
        <v>1</v>
      </c>
    </row>
    <row r="16825" spans="1:13">
      <c r="A16825" s="211" t="s">
        <v>10109</v>
      </c>
      <c r="B16825" s="211" t="s">
        <v>1</v>
      </c>
      <c r="C16825" s="211" t="s">
        <v>10050</v>
      </c>
      <c r="D16825" s="152">
        <v>81</v>
      </c>
      <c r="E16825" s="211" t="s">
        <v>2888</v>
      </c>
      <c r="F16825">
        <v>17</v>
      </c>
      <c r="G16825">
        <v>23</v>
      </c>
      <c r="H16825" s="211" t="s">
        <v>4747</v>
      </c>
      <c r="J16825" s="211" t="s">
        <v>2889</v>
      </c>
      <c r="K16825" s="211" t="s">
        <v>2888</v>
      </c>
      <c r="L16825" s="211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s="211" t="b">
        <f>IF(ETMRouteStages[[#This Row],[RID]]=A16824,ETMRouteStages[[#This Row],[StageSequence]]=F16824+1,TRUE)</f>
        <v>1</v>
      </c>
    </row>
    <row r="16826" spans="1:13">
      <c r="A16826" s="211" t="s">
        <v>10109</v>
      </c>
      <c r="B16826" s="211" t="s">
        <v>1</v>
      </c>
      <c r="C16826" s="211" t="s">
        <v>10050</v>
      </c>
      <c r="D16826" s="152">
        <v>81</v>
      </c>
      <c r="E16826" s="211" t="s">
        <v>1219</v>
      </c>
      <c r="F16826">
        <v>18</v>
      </c>
      <c r="G16826">
        <v>24</v>
      </c>
      <c r="H16826" s="211" t="s">
        <v>4747</v>
      </c>
      <c r="J16826" s="211" t="s">
        <v>4356</v>
      </c>
      <c r="K16826" s="211" t="s">
        <v>1219</v>
      </c>
      <c r="L16826" s="211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s="211" t="b">
        <f>IF(ETMRouteStages[[#This Row],[RID]]=A16825,ETMRouteStages[[#This Row],[StageSequence]]=F16825+1,TRUE)</f>
        <v>1</v>
      </c>
    </row>
    <row r="16827" spans="1:13">
      <c r="A16827" s="211" t="s">
        <v>10109</v>
      </c>
      <c r="B16827" s="211" t="s">
        <v>1</v>
      </c>
      <c r="C16827" s="211" t="s">
        <v>10050</v>
      </c>
      <c r="D16827" s="152">
        <v>81</v>
      </c>
      <c r="E16827" s="211" t="s">
        <v>3450</v>
      </c>
      <c r="F16827">
        <v>19</v>
      </c>
      <c r="G16827">
        <v>27</v>
      </c>
      <c r="H16827" s="211" t="s">
        <v>4747</v>
      </c>
      <c r="J16827" s="211" t="s">
        <v>3451</v>
      </c>
      <c r="K16827" s="211" t="s">
        <v>3450</v>
      </c>
      <c r="L16827" s="211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s="211" t="b">
        <f>IF(ETMRouteStages[[#This Row],[RID]]=A16826,ETMRouteStages[[#This Row],[StageSequence]]=F16826+1,TRUE)</f>
        <v>1</v>
      </c>
    </row>
    <row r="16828" spans="1:13">
      <c r="A16828" s="211" t="s">
        <v>10109</v>
      </c>
      <c r="B16828" s="211" t="s">
        <v>1</v>
      </c>
      <c r="C16828" s="211" t="s">
        <v>10050</v>
      </c>
      <c r="D16828" s="152">
        <v>81</v>
      </c>
      <c r="E16828" s="211" t="s">
        <v>694</v>
      </c>
      <c r="F16828">
        <v>20</v>
      </c>
      <c r="G16828">
        <v>28</v>
      </c>
      <c r="H16828" s="211" t="s">
        <v>4747</v>
      </c>
      <c r="J16828" s="211" t="s">
        <v>849</v>
      </c>
      <c r="K16828" s="211" t="s">
        <v>694</v>
      </c>
      <c r="L16828" s="211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s="211" t="b">
        <f>IF(ETMRouteStages[[#This Row],[RID]]=A16827,ETMRouteStages[[#This Row],[StageSequence]]=F16827+1,TRUE)</f>
        <v>1</v>
      </c>
    </row>
    <row r="16829" spans="1:13">
      <c r="A16829" s="211" t="s">
        <v>10109</v>
      </c>
      <c r="B16829" s="211" t="s">
        <v>1</v>
      </c>
      <c r="C16829" s="211" t="s">
        <v>10050</v>
      </c>
      <c r="D16829" s="152">
        <v>81</v>
      </c>
      <c r="E16829" s="211" t="s">
        <v>821</v>
      </c>
      <c r="F16829">
        <v>21</v>
      </c>
      <c r="G16829">
        <v>31</v>
      </c>
      <c r="H16829" s="211" t="s">
        <v>4747</v>
      </c>
      <c r="J16829" s="211" t="s">
        <v>1088</v>
      </c>
      <c r="K16829" s="211" t="s">
        <v>821</v>
      </c>
      <c r="L16829" s="211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s="211" t="b">
        <f>IF(ETMRouteStages[[#This Row],[RID]]=A16828,ETMRouteStages[[#This Row],[StageSequence]]=F16828+1,TRUE)</f>
        <v>1</v>
      </c>
    </row>
    <row r="16830" spans="1:13">
      <c r="A16830" s="211" t="s">
        <v>10109</v>
      </c>
      <c r="B16830" s="211" t="s">
        <v>1</v>
      </c>
      <c r="C16830" s="211" t="s">
        <v>10050</v>
      </c>
      <c r="D16830" s="152">
        <v>81</v>
      </c>
      <c r="E16830" s="211" t="s">
        <v>694</v>
      </c>
      <c r="F16830">
        <v>22</v>
      </c>
      <c r="G16830">
        <v>34</v>
      </c>
      <c r="H16830" s="211" t="s">
        <v>4747</v>
      </c>
      <c r="J16830" s="211" t="s">
        <v>849</v>
      </c>
      <c r="K16830" s="211" t="s">
        <v>694</v>
      </c>
      <c r="L16830" s="211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s="211" t="b">
        <f>IF(ETMRouteStages[[#This Row],[RID]]=A16829,ETMRouteStages[[#This Row],[StageSequence]]=F16829+1,TRUE)</f>
        <v>1</v>
      </c>
    </row>
    <row r="16831" spans="1:13">
      <c r="A16831" s="211" t="s">
        <v>10109</v>
      </c>
      <c r="B16831" s="211" t="s">
        <v>1</v>
      </c>
      <c r="C16831" s="211" t="s">
        <v>10050</v>
      </c>
      <c r="D16831" s="152">
        <v>81</v>
      </c>
      <c r="E16831" s="211" t="s">
        <v>3272</v>
      </c>
      <c r="F16831">
        <v>23</v>
      </c>
      <c r="G16831">
        <v>37</v>
      </c>
      <c r="H16831" s="211" t="s">
        <v>4747</v>
      </c>
      <c r="J16831" s="211" t="s">
        <v>3273</v>
      </c>
      <c r="K16831" s="211" t="s">
        <v>3272</v>
      </c>
      <c r="L16831" s="211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s="211" t="b">
        <f>IF(ETMRouteStages[[#This Row],[RID]]=A16830,ETMRouteStages[[#This Row],[StageSequence]]=F16830+1,TRUE)</f>
        <v>1</v>
      </c>
    </row>
    <row r="16832" spans="1:13">
      <c r="A16832" s="211" t="s">
        <v>10109</v>
      </c>
      <c r="B16832" s="211" t="s">
        <v>1</v>
      </c>
      <c r="C16832" s="211" t="s">
        <v>10050</v>
      </c>
      <c r="D16832" s="152">
        <v>81</v>
      </c>
      <c r="E16832" s="211" t="s">
        <v>3610</v>
      </c>
      <c r="F16832">
        <v>24</v>
      </c>
      <c r="G16832">
        <v>38</v>
      </c>
      <c r="H16832" s="211" t="s">
        <v>4747</v>
      </c>
      <c r="J16832" s="211" t="s">
        <v>3611</v>
      </c>
      <c r="K16832" s="211" t="s">
        <v>3610</v>
      </c>
      <c r="L16832" s="211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s="211" t="b">
        <f>IF(ETMRouteStages[[#This Row],[RID]]=A16831,ETMRouteStages[[#This Row],[StageSequence]]=F16831+1,TRUE)</f>
        <v>1</v>
      </c>
    </row>
    <row r="16833" spans="1:13">
      <c r="A16833" s="211" t="s">
        <v>10109</v>
      </c>
      <c r="B16833" s="211" t="s">
        <v>1</v>
      </c>
      <c r="C16833" s="211" t="s">
        <v>10050</v>
      </c>
      <c r="D16833" s="152">
        <v>81</v>
      </c>
      <c r="E16833" s="211" t="s">
        <v>4429</v>
      </c>
      <c r="F16833">
        <v>25</v>
      </c>
      <c r="G16833">
        <v>39</v>
      </c>
      <c r="H16833" s="211" t="s">
        <v>4747</v>
      </c>
      <c r="J16833" s="211" t="s">
        <v>4430</v>
      </c>
      <c r="K16833" s="211" t="s">
        <v>4429</v>
      </c>
      <c r="L16833" s="211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/>
      </c>
      <c r="M16833" s="211" t="b">
        <f>IF(ETMRouteStages[[#This Row],[RID]]=A16832,ETMRouteStages[[#This Row],[StageSequence]]=F16832+1,TRUE)</f>
        <v>1</v>
      </c>
    </row>
    <row r="16834" spans="1:13">
      <c r="A16834" s="211" t="s">
        <v>10109</v>
      </c>
      <c r="B16834" s="211" t="s">
        <v>1</v>
      </c>
      <c r="C16834" s="211" t="s">
        <v>10050</v>
      </c>
      <c r="D16834" s="152">
        <v>81</v>
      </c>
      <c r="E16834" s="211" t="s">
        <v>4595</v>
      </c>
      <c r="F16834">
        <v>26</v>
      </c>
      <c r="G16834">
        <v>40</v>
      </c>
      <c r="H16834" s="211" t="s">
        <v>4747</v>
      </c>
      <c r="J16834" s="211" t="s">
        <v>4596</v>
      </c>
      <c r="K16834" s="211" t="s">
        <v>4595</v>
      </c>
      <c r="L16834" s="211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s="211" t="b">
        <f>IF(ETMRouteStages[[#This Row],[RID]]=A16833,ETMRouteStages[[#This Row],[StageSequence]]=F16833+1,TRUE)</f>
        <v>1</v>
      </c>
    </row>
    <row r="16835" spans="1:13">
      <c r="A16835" s="211" t="s">
        <v>10109</v>
      </c>
      <c r="B16835" s="211" t="s">
        <v>1</v>
      </c>
      <c r="C16835" s="211" t="s">
        <v>10050</v>
      </c>
      <c r="D16835" s="152">
        <v>81</v>
      </c>
      <c r="E16835" s="211" t="s">
        <v>4591</v>
      </c>
      <c r="F16835">
        <v>27</v>
      </c>
      <c r="G16835">
        <v>41</v>
      </c>
      <c r="H16835" s="211" t="s">
        <v>4747</v>
      </c>
      <c r="J16835" s="211" t="s">
        <v>4592</v>
      </c>
      <c r="K16835" s="211" t="s">
        <v>4591</v>
      </c>
      <c r="L16835" s="211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s="211" t="b">
        <f>IF(ETMRouteStages[[#This Row],[RID]]=A16834,ETMRouteStages[[#This Row],[StageSequence]]=F16834+1,TRUE)</f>
        <v>1</v>
      </c>
    </row>
    <row r="16836" spans="1:13">
      <c r="A16836" s="211" t="s">
        <v>10109</v>
      </c>
      <c r="B16836" s="211" t="s">
        <v>1</v>
      </c>
      <c r="C16836" s="211" t="s">
        <v>10050</v>
      </c>
      <c r="D16836" s="152">
        <v>81</v>
      </c>
      <c r="E16836" s="211" t="s">
        <v>95</v>
      </c>
      <c r="F16836">
        <v>28</v>
      </c>
      <c r="G16836">
        <v>42</v>
      </c>
      <c r="H16836" s="211" t="s">
        <v>4747</v>
      </c>
      <c r="J16836" s="211" t="s">
        <v>40</v>
      </c>
      <c r="K16836" s="211" t="s">
        <v>95</v>
      </c>
      <c r="L16836" s="211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s="211" t="b">
        <f>IF(ETMRouteStages[[#This Row],[RID]]=A16835,ETMRouteStages[[#This Row],[StageSequence]]=F16835+1,TRUE)</f>
        <v>1</v>
      </c>
    </row>
    <row r="16837" spans="1:13">
      <c r="A16837" s="211" t="s">
        <v>10109</v>
      </c>
      <c r="B16837" s="211" t="s">
        <v>1</v>
      </c>
      <c r="C16837" s="211" t="s">
        <v>10050</v>
      </c>
      <c r="D16837" s="152">
        <v>81</v>
      </c>
      <c r="E16837" s="211" t="s">
        <v>3608</v>
      </c>
      <c r="F16837">
        <v>29</v>
      </c>
      <c r="G16837">
        <v>43</v>
      </c>
      <c r="H16837" s="211" t="s">
        <v>4747</v>
      </c>
      <c r="J16837" s="211" t="s">
        <v>4696</v>
      </c>
      <c r="K16837" s="211" t="s">
        <v>3608</v>
      </c>
      <c r="L16837" s="211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s="211" t="b">
        <f>IF(ETMRouteStages[[#This Row],[RID]]=A16836,ETMRouteStages[[#This Row],[StageSequence]]=F16836+1,TRUE)</f>
        <v>1</v>
      </c>
    </row>
    <row r="16838" spans="1:13">
      <c r="A16838" s="211" t="s">
        <v>10109</v>
      </c>
      <c r="B16838" s="211" t="s">
        <v>1</v>
      </c>
      <c r="C16838" s="211" t="s">
        <v>10050</v>
      </c>
      <c r="D16838" s="152">
        <v>81</v>
      </c>
      <c r="E16838" s="211" t="s">
        <v>2916</v>
      </c>
      <c r="F16838">
        <v>30</v>
      </c>
      <c r="G16838">
        <v>44</v>
      </c>
      <c r="H16838" s="211" t="s">
        <v>4747</v>
      </c>
      <c r="J16838" s="211" t="s">
        <v>865</v>
      </c>
      <c r="K16838" s="211" t="s">
        <v>2916</v>
      </c>
      <c r="L16838" s="211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s="211" t="b">
        <f>IF(ETMRouteStages[[#This Row],[RID]]=A16837,ETMRouteStages[[#This Row],[StageSequence]]=F16837+1,TRUE)</f>
        <v>1</v>
      </c>
    </row>
    <row r="16839" spans="1:13">
      <c r="A16839" s="211" t="s">
        <v>10109</v>
      </c>
      <c r="B16839" s="211" t="s">
        <v>1</v>
      </c>
      <c r="C16839" s="211" t="s">
        <v>10050</v>
      </c>
      <c r="D16839" s="152">
        <v>81</v>
      </c>
      <c r="E16839" s="211" t="s">
        <v>148</v>
      </c>
      <c r="F16839">
        <v>31</v>
      </c>
      <c r="G16839">
        <v>45</v>
      </c>
      <c r="H16839" s="211" t="s">
        <v>4747</v>
      </c>
      <c r="J16839" s="211" t="s">
        <v>1044</v>
      </c>
      <c r="K16839" s="211" t="s">
        <v>148</v>
      </c>
      <c r="L16839" s="211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s="211" t="b">
        <f>IF(ETMRouteStages[[#This Row],[RID]]=A16838,ETMRouteStages[[#This Row],[StageSequence]]=F16838+1,TRUE)</f>
        <v>1</v>
      </c>
    </row>
    <row r="16840" spans="1:13">
      <c r="A16840" s="211" t="s">
        <v>10109</v>
      </c>
      <c r="B16840" s="211" t="s">
        <v>1</v>
      </c>
      <c r="C16840" s="211" t="s">
        <v>10050</v>
      </c>
      <c r="D16840" s="152">
        <v>81</v>
      </c>
      <c r="E16840" s="211" t="s">
        <v>4513</v>
      </c>
      <c r="F16840">
        <v>32</v>
      </c>
      <c r="G16840">
        <v>46</v>
      </c>
      <c r="H16840" s="211" t="s">
        <v>4747</v>
      </c>
      <c r="J16840" s="211" t="s">
        <v>4514</v>
      </c>
      <c r="K16840" s="211" t="s">
        <v>4513</v>
      </c>
      <c r="L16840" s="211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s="211" t="b">
        <f>IF(ETMRouteStages[[#This Row],[RID]]=A16839,ETMRouteStages[[#This Row],[StageSequence]]=F16839+1,TRUE)</f>
        <v>1</v>
      </c>
    </row>
    <row r="16841" spans="1:13">
      <c r="A16841" s="211" t="s">
        <v>10109</v>
      </c>
      <c r="B16841" s="211" t="s">
        <v>1</v>
      </c>
      <c r="C16841" s="211" t="s">
        <v>10050</v>
      </c>
      <c r="D16841" s="152">
        <v>81</v>
      </c>
      <c r="E16841" s="211" t="s">
        <v>1080</v>
      </c>
      <c r="F16841">
        <v>33</v>
      </c>
      <c r="G16841">
        <v>47</v>
      </c>
      <c r="H16841" s="211" t="s">
        <v>4747</v>
      </c>
      <c r="J16841" s="211" t="s">
        <v>2837</v>
      </c>
      <c r="K16841" s="211" t="s">
        <v>1080</v>
      </c>
      <c r="L16841" s="211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s="211" t="b">
        <f>IF(ETMRouteStages[[#This Row],[RID]]=A16840,ETMRouteStages[[#This Row],[StageSequence]]=F16840+1,TRUE)</f>
        <v>1</v>
      </c>
    </row>
    <row r="16842" spans="1:13">
      <c r="A16842" s="211" t="s">
        <v>10109</v>
      </c>
      <c r="B16842" s="211" t="s">
        <v>1</v>
      </c>
      <c r="C16842" s="211" t="s">
        <v>10050</v>
      </c>
      <c r="D16842" s="152">
        <v>81</v>
      </c>
      <c r="E16842" s="211" t="s">
        <v>883</v>
      </c>
      <c r="F16842">
        <v>34</v>
      </c>
      <c r="G16842">
        <v>49</v>
      </c>
      <c r="H16842" s="211" t="s">
        <v>4747</v>
      </c>
      <c r="J16842" s="211" t="s">
        <v>1231</v>
      </c>
      <c r="K16842" s="211" t="s">
        <v>883</v>
      </c>
      <c r="L16842" s="211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s="211" t="b">
        <f>IF(ETMRouteStages[[#This Row],[RID]]=A16841,ETMRouteStages[[#This Row],[StageSequence]]=F16841+1,TRUE)</f>
        <v>1</v>
      </c>
    </row>
    <row r="16843" spans="1:13">
      <c r="A16843" s="211" t="s">
        <v>10109</v>
      </c>
      <c r="B16843" s="211" t="s">
        <v>1</v>
      </c>
      <c r="C16843" s="211" t="s">
        <v>10050</v>
      </c>
      <c r="D16843" s="152">
        <v>81</v>
      </c>
      <c r="E16843" s="211" t="s">
        <v>4190</v>
      </c>
      <c r="F16843">
        <v>35</v>
      </c>
      <c r="G16843">
        <v>50</v>
      </c>
      <c r="H16843" s="211" t="s">
        <v>4747</v>
      </c>
      <c r="J16843" s="211" t="s">
        <v>4191</v>
      </c>
      <c r="K16843" s="211" t="s">
        <v>4190</v>
      </c>
      <c r="L16843" s="211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s="211" t="b">
        <f>IF(ETMRouteStages[[#This Row],[RID]]=A16842,ETMRouteStages[[#This Row],[StageSequence]]=F16842+1,TRUE)</f>
        <v>1</v>
      </c>
    </row>
    <row r="16844" spans="1:13">
      <c r="A16844" s="211" t="s">
        <v>10109</v>
      </c>
      <c r="B16844" s="211" t="s">
        <v>1</v>
      </c>
      <c r="C16844" s="211" t="s">
        <v>10050</v>
      </c>
      <c r="D16844" s="152">
        <v>81</v>
      </c>
      <c r="E16844" s="211" t="s">
        <v>1241</v>
      </c>
      <c r="F16844">
        <v>36</v>
      </c>
      <c r="G16844">
        <v>51</v>
      </c>
      <c r="H16844" s="211" t="s">
        <v>4747</v>
      </c>
      <c r="J16844" s="211" t="s">
        <v>1</v>
      </c>
      <c r="K16844" s="211" t="s">
        <v>1241</v>
      </c>
      <c r="L16844" s="211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s="211" t="b">
        <f>IF(ETMRouteStages[[#This Row],[RID]]=A16843,ETMRouteStages[[#This Row],[StageSequence]]=F16843+1,TRUE)</f>
        <v>1</v>
      </c>
    </row>
    <row r="16845" spans="1:13">
      <c r="A16845" s="211" t="s">
        <v>10110</v>
      </c>
      <c r="B16845" s="211" t="s">
        <v>1</v>
      </c>
      <c r="C16845" s="211" t="s">
        <v>10051</v>
      </c>
      <c r="D16845" s="152">
        <v>82</v>
      </c>
      <c r="E16845" s="211" t="s">
        <v>24</v>
      </c>
      <c r="F16845">
        <v>1</v>
      </c>
      <c r="G16845">
        <v>0</v>
      </c>
      <c r="H16845" s="211" t="s">
        <v>4747</v>
      </c>
      <c r="J16845" s="211" t="s">
        <v>1041</v>
      </c>
      <c r="K16845" s="211" t="s">
        <v>24</v>
      </c>
      <c r="L16845" s="211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s="211" t="b">
        <f>IF(ETMRouteStages[[#This Row],[RID]]=A16844,ETMRouteStages[[#This Row],[StageSequence]]=F16844+1,TRUE)</f>
        <v>1</v>
      </c>
    </row>
    <row r="16846" spans="1:13">
      <c r="A16846" s="211" t="s">
        <v>10110</v>
      </c>
      <c r="B16846" s="211" t="s">
        <v>1</v>
      </c>
      <c r="C16846" s="211" t="s">
        <v>10051</v>
      </c>
      <c r="D16846" s="152">
        <v>82</v>
      </c>
      <c r="E16846" s="211" t="s">
        <v>2465</v>
      </c>
      <c r="F16846">
        <v>2</v>
      </c>
      <c r="G16846">
        <v>2</v>
      </c>
      <c r="H16846" s="211" t="s">
        <v>4747</v>
      </c>
      <c r="J16846" s="211" t="s">
        <v>2466</v>
      </c>
      <c r="K16846" s="211" t="s">
        <v>2465</v>
      </c>
      <c r="L16846" s="211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s="211" t="b">
        <f>IF(ETMRouteStages[[#This Row],[RID]]=A16845,ETMRouteStages[[#This Row],[StageSequence]]=F16845+1,TRUE)</f>
        <v>1</v>
      </c>
    </row>
    <row r="16847" spans="1:13">
      <c r="A16847" s="211" t="s">
        <v>10110</v>
      </c>
      <c r="B16847" s="211" t="s">
        <v>1</v>
      </c>
      <c r="C16847" s="211" t="s">
        <v>10051</v>
      </c>
      <c r="D16847" s="152">
        <v>82</v>
      </c>
      <c r="E16847" s="211" t="s">
        <v>25</v>
      </c>
      <c r="F16847">
        <v>3</v>
      </c>
      <c r="G16847">
        <v>4</v>
      </c>
      <c r="H16847" s="211" t="s">
        <v>4747</v>
      </c>
      <c r="J16847" s="211" t="s">
        <v>3035</v>
      </c>
      <c r="K16847" s="211" t="s">
        <v>25</v>
      </c>
      <c r="L16847" s="211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s="211" t="b">
        <f>IF(ETMRouteStages[[#This Row],[RID]]=A16846,ETMRouteStages[[#This Row],[StageSequence]]=F16846+1,TRUE)</f>
        <v>1</v>
      </c>
    </row>
    <row r="16848" spans="1:13">
      <c r="A16848" s="211" t="s">
        <v>10110</v>
      </c>
      <c r="B16848" s="211" t="s">
        <v>1</v>
      </c>
      <c r="C16848" s="211" t="s">
        <v>10051</v>
      </c>
      <c r="D16848" s="152">
        <v>82</v>
      </c>
      <c r="E16848" s="211" t="s">
        <v>4310</v>
      </c>
      <c r="F16848">
        <v>4</v>
      </c>
      <c r="G16848">
        <v>5</v>
      </c>
      <c r="H16848" s="211" t="s">
        <v>4747</v>
      </c>
      <c r="J16848" s="211" t="s">
        <v>4311</v>
      </c>
      <c r="K16848" s="211" t="s">
        <v>4310</v>
      </c>
      <c r="L16848" s="211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s="211" t="b">
        <f>IF(ETMRouteStages[[#This Row],[RID]]=A16847,ETMRouteStages[[#This Row],[StageSequence]]=F16847+1,TRUE)</f>
        <v>1</v>
      </c>
    </row>
    <row r="16849" spans="1:13">
      <c r="A16849" s="211" t="s">
        <v>10110</v>
      </c>
      <c r="B16849" s="211" t="s">
        <v>1</v>
      </c>
      <c r="C16849" s="211" t="s">
        <v>10051</v>
      </c>
      <c r="D16849" s="152">
        <v>82</v>
      </c>
      <c r="E16849" s="211" t="s">
        <v>4549</v>
      </c>
      <c r="F16849">
        <v>5</v>
      </c>
      <c r="G16849">
        <v>6</v>
      </c>
      <c r="H16849" s="211" t="s">
        <v>4747</v>
      </c>
      <c r="J16849" s="211" t="s">
        <v>4550</v>
      </c>
      <c r="K16849" s="211" t="s">
        <v>4549</v>
      </c>
      <c r="L16849" s="211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s="211" t="b">
        <f>IF(ETMRouteStages[[#This Row],[RID]]=A16848,ETMRouteStages[[#This Row],[StageSequence]]=F16848+1,TRUE)</f>
        <v>1</v>
      </c>
    </row>
    <row r="16850" spans="1:13">
      <c r="A16850" s="211" t="s">
        <v>10110</v>
      </c>
      <c r="B16850" s="211" t="s">
        <v>1</v>
      </c>
      <c r="C16850" s="211" t="s">
        <v>10051</v>
      </c>
      <c r="D16850" s="152">
        <v>82</v>
      </c>
      <c r="E16850" s="211" t="s">
        <v>4326</v>
      </c>
      <c r="F16850">
        <v>6</v>
      </c>
      <c r="G16850">
        <v>8</v>
      </c>
      <c r="H16850" s="211" t="s">
        <v>4747</v>
      </c>
      <c r="J16850" s="211" t="s">
        <v>4327</v>
      </c>
      <c r="K16850" s="211" t="s">
        <v>4326</v>
      </c>
      <c r="L16850" s="211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s="211" t="b">
        <f>IF(ETMRouteStages[[#This Row],[RID]]=A16849,ETMRouteStages[[#This Row],[StageSequence]]=F16849+1,TRUE)</f>
        <v>1</v>
      </c>
    </row>
    <row r="16851" spans="1:13">
      <c r="A16851" s="211" t="s">
        <v>10110</v>
      </c>
      <c r="B16851" s="211" t="s">
        <v>1</v>
      </c>
      <c r="C16851" s="211" t="s">
        <v>10051</v>
      </c>
      <c r="D16851" s="152">
        <v>82</v>
      </c>
      <c r="E16851" s="211" t="s">
        <v>2467</v>
      </c>
      <c r="F16851">
        <v>7</v>
      </c>
      <c r="G16851">
        <v>9</v>
      </c>
      <c r="H16851" s="211" t="s">
        <v>4747</v>
      </c>
      <c r="J16851" s="211" t="s">
        <v>2468</v>
      </c>
      <c r="K16851" s="211" t="s">
        <v>2467</v>
      </c>
      <c r="L16851" s="211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s="211" t="b">
        <f>IF(ETMRouteStages[[#This Row],[RID]]=A16850,ETMRouteStages[[#This Row],[StageSequence]]=F16850+1,TRUE)</f>
        <v>1</v>
      </c>
    </row>
    <row r="16852" spans="1:13">
      <c r="A16852" s="211" t="s">
        <v>10110</v>
      </c>
      <c r="B16852" s="211" t="s">
        <v>1</v>
      </c>
      <c r="C16852" s="211" t="s">
        <v>10051</v>
      </c>
      <c r="D16852" s="152">
        <v>82</v>
      </c>
      <c r="E16852" s="211" t="s">
        <v>2747</v>
      </c>
      <c r="F16852">
        <v>8</v>
      </c>
      <c r="G16852">
        <v>10</v>
      </c>
      <c r="H16852" s="211" t="s">
        <v>4747</v>
      </c>
      <c r="J16852" s="211" t="s">
        <v>2748</v>
      </c>
      <c r="K16852" s="211" t="s">
        <v>2747</v>
      </c>
      <c r="L16852" s="211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s="211" t="b">
        <f>IF(ETMRouteStages[[#This Row],[RID]]=A16851,ETMRouteStages[[#This Row],[StageSequence]]=F16851+1,TRUE)</f>
        <v>1</v>
      </c>
    </row>
    <row r="16853" spans="1:13">
      <c r="A16853" s="211" t="s">
        <v>10110</v>
      </c>
      <c r="B16853" s="211" t="s">
        <v>1</v>
      </c>
      <c r="C16853" s="211" t="s">
        <v>10051</v>
      </c>
      <c r="D16853" s="152">
        <v>82</v>
      </c>
      <c r="E16853" s="211" t="s">
        <v>4078</v>
      </c>
      <c r="F16853">
        <v>9</v>
      </c>
      <c r="G16853">
        <v>11</v>
      </c>
      <c r="H16853" s="211" t="s">
        <v>4747</v>
      </c>
      <c r="J16853" s="211" t="s">
        <v>4079</v>
      </c>
      <c r="K16853" s="211" t="s">
        <v>4078</v>
      </c>
      <c r="L16853" s="211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s="211" t="b">
        <f>IF(ETMRouteStages[[#This Row],[RID]]=A16852,ETMRouteStages[[#This Row],[StageSequence]]=F16852+1,TRUE)</f>
        <v>1</v>
      </c>
    </row>
    <row r="16854" spans="1:13">
      <c r="A16854" s="211" t="s">
        <v>10110</v>
      </c>
      <c r="B16854" s="211" t="s">
        <v>1</v>
      </c>
      <c r="C16854" s="211" t="s">
        <v>10051</v>
      </c>
      <c r="D16854" s="152">
        <v>82</v>
      </c>
      <c r="E16854" s="211" t="s">
        <v>2745</v>
      </c>
      <c r="F16854">
        <v>10</v>
      </c>
      <c r="G16854">
        <v>13</v>
      </c>
      <c r="H16854" s="211" t="s">
        <v>4747</v>
      </c>
      <c r="J16854" s="211" t="s">
        <v>2746</v>
      </c>
      <c r="K16854" s="211" t="s">
        <v>2745</v>
      </c>
      <c r="L16854" s="211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s="211" t="b">
        <f>IF(ETMRouteStages[[#This Row],[RID]]=A16853,ETMRouteStages[[#This Row],[StageSequence]]=F16853+1,TRUE)</f>
        <v>1</v>
      </c>
    </row>
    <row r="16855" spans="1:13">
      <c r="A16855" s="211" t="s">
        <v>10110</v>
      </c>
      <c r="B16855" s="211" t="s">
        <v>1</v>
      </c>
      <c r="C16855" s="211" t="s">
        <v>10051</v>
      </c>
      <c r="D16855" s="152">
        <v>82</v>
      </c>
      <c r="E16855" s="211" t="s">
        <v>2863</v>
      </c>
      <c r="F16855">
        <v>11</v>
      </c>
      <c r="G16855">
        <v>14</v>
      </c>
      <c r="H16855" s="211" t="s">
        <v>4747</v>
      </c>
      <c r="J16855" s="211" t="s">
        <v>2864</v>
      </c>
      <c r="K16855" s="211" t="s">
        <v>2863</v>
      </c>
      <c r="L16855" s="211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s="211" t="b">
        <f>IF(ETMRouteStages[[#This Row],[RID]]=A16854,ETMRouteStages[[#This Row],[StageSequence]]=F16854+1,TRUE)</f>
        <v>1</v>
      </c>
    </row>
    <row r="16856" spans="1:13">
      <c r="A16856" s="211" t="s">
        <v>10110</v>
      </c>
      <c r="B16856" s="211" t="s">
        <v>1</v>
      </c>
      <c r="C16856" s="211" t="s">
        <v>10051</v>
      </c>
      <c r="D16856" s="152">
        <v>82</v>
      </c>
      <c r="E16856" s="211" t="s">
        <v>3504</v>
      </c>
      <c r="F16856">
        <v>12</v>
      </c>
      <c r="G16856">
        <v>15</v>
      </c>
      <c r="H16856" s="211" t="s">
        <v>4747</v>
      </c>
      <c r="J16856" s="211" t="s">
        <v>3505</v>
      </c>
      <c r="K16856" s="211" t="s">
        <v>3504</v>
      </c>
      <c r="L16856" s="211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s="211" t="b">
        <f>IF(ETMRouteStages[[#This Row],[RID]]=A16855,ETMRouteStages[[#This Row],[StageSequence]]=F16855+1,TRUE)</f>
        <v>1</v>
      </c>
    </row>
    <row r="16857" spans="1:13">
      <c r="A16857" s="211" t="s">
        <v>10110</v>
      </c>
      <c r="B16857" s="211" t="s">
        <v>1</v>
      </c>
      <c r="C16857" s="211" t="s">
        <v>10051</v>
      </c>
      <c r="D16857" s="152">
        <v>82</v>
      </c>
      <c r="E16857" s="211" t="s">
        <v>2540</v>
      </c>
      <c r="F16857">
        <v>13</v>
      </c>
      <c r="G16857">
        <v>16</v>
      </c>
      <c r="H16857" s="211" t="s">
        <v>4747</v>
      </c>
      <c r="J16857" s="211" t="s">
        <v>2541</v>
      </c>
      <c r="K16857" s="211" t="s">
        <v>2540</v>
      </c>
      <c r="L16857" s="211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s="211" t="b">
        <f>IF(ETMRouteStages[[#This Row],[RID]]=A16856,ETMRouteStages[[#This Row],[StageSequence]]=F16856+1,TRUE)</f>
        <v>1</v>
      </c>
    </row>
    <row r="16858" spans="1:13">
      <c r="A16858" s="211" t="s">
        <v>10110</v>
      </c>
      <c r="B16858" s="211" t="s">
        <v>1</v>
      </c>
      <c r="C16858" s="211" t="s">
        <v>10051</v>
      </c>
      <c r="D16858" s="152">
        <v>82</v>
      </c>
      <c r="E16858" s="211" t="s">
        <v>4013</v>
      </c>
      <c r="F16858">
        <v>14</v>
      </c>
      <c r="G16858">
        <v>18</v>
      </c>
      <c r="H16858" s="211" t="s">
        <v>4747</v>
      </c>
      <c r="J16858" s="211" t="s">
        <v>4014</v>
      </c>
      <c r="K16858" s="211" t="s">
        <v>4013</v>
      </c>
      <c r="L16858" s="211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s="211" t="b">
        <f>IF(ETMRouteStages[[#This Row],[RID]]=A16857,ETMRouteStages[[#This Row],[StageSequence]]=F16857+1,TRUE)</f>
        <v>1</v>
      </c>
    </row>
    <row r="16859" spans="1:13">
      <c r="A16859" s="211" t="s">
        <v>10110</v>
      </c>
      <c r="B16859" s="211" t="s">
        <v>1</v>
      </c>
      <c r="C16859" s="211" t="s">
        <v>10051</v>
      </c>
      <c r="D16859" s="152">
        <v>82</v>
      </c>
      <c r="E16859" s="211" t="s">
        <v>4011</v>
      </c>
      <c r="F16859">
        <v>15</v>
      </c>
      <c r="G16859">
        <v>19</v>
      </c>
      <c r="H16859" s="211" t="s">
        <v>4747</v>
      </c>
      <c r="J16859" s="211" t="s">
        <v>4012</v>
      </c>
      <c r="K16859" s="211" t="s">
        <v>4011</v>
      </c>
      <c r="L16859" s="211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s="211" t="b">
        <f>IF(ETMRouteStages[[#This Row],[RID]]=A16858,ETMRouteStages[[#This Row],[StageSequence]]=F16858+1,TRUE)</f>
        <v>1</v>
      </c>
    </row>
    <row r="16860" spans="1:13">
      <c r="A16860" s="211" t="s">
        <v>10110</v>
      </c>
      <c r="B16860" s="211" t="s">
        <v>1</v>
      </c>
      <c r="C16860" s="211" t="s">
        <v>10051</v>
      </c>
      <c r="D16860" s="152">
        <v>82</v>
      </c>
      <c r="E16860" s="211" t="s">
        <v>3369</v>
      </c>
      <c r="F16860">
        <v>16</v>
      </c>
      <c r="G16860">
        <v>21</v>
      </c>
      <c r="H16860" s="211" t="s">
        <v>4747</v>
      </c>
      <c r="J16860" s="211" t="s">
        <v>3370</v>
      </c>
      <c r="K16860" s="211" t="s">
        <v>3369</v>
      </c>
      <c r="L16860" s="211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s="211" t="b">
        <f>IF(ETMRouteStages[[#This Row],[RID]]=A16859,ETMRouteStages[[#This Row],[StageSequence]]=F16859+1,TRUE)</f>
        <v>1</v>
      </c>
    </row>
    <row r="16861" spans="1:13">
      <c r="A16861" s="211" t="s">
        <v>10110</v>
      </c>
      <c r="B16861" s="211" t="s">
        <v>1</v>
      </c>
      <c r="C16861" s="211" t="s">
        <v>10051</v>
      </c>
      <c r="D16861" s="152">
        <v>82</v>
      </c>
      <c r="E16861" s="211" t="s">
        <v>2888</v>
      </c>
      <c r="F16861">
        <v>17</v>
      </c>
      <c r="G16861">
        <v>23</v>
      </c>
      <c r="H16861" s="211" t="s">
        <v>4747</v>
      </c>
      <c r="J16861" s="211" t="s">
        <v>2889</v>
      </c>
      <c r="K16861" s="211" t="s">
        <v>2888</v>
      </c>
      <c r="L16861" s="211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s="211" t="b">
        <f>IF(ETMRouteStages[[#This Row],[RID]]=A16860,ETMRouteStages[[#This Row],[StageSequence]]=F16860+1,TRUE)</f>
        <v>1</v>
      </c>
    </row>
    <row r="16862" spans="1:13">
      <c r="A16862" s="211" t="s">
        <v>10110</v>
      </c>
      <c r="B16862" s="211" t="s">
        <v>1</v>
      </c>
      <c r="C16862" s="211" t="s">
        <v>10051</v>
      </c>
      <c r="D16862" s="152">
        <v>82</v>
      </c>
      <c r="E16862" s="211" t="s">
        <v>1219</v>
      </c>
      <c r="F16862">
        <v>18</v>
      </c>
      <c r="G16862">
        <v>24</v>
      </c>
      <c r="H16862" s="211" t="s">
        <v>4747</v>
      </c>
      <c r="J16862" s="211" t="s">
        <v>4356</v>
      </c>
      <c r="K16862" s="211" t="s">
        <v>1219</v>
      </c>
      <c r="L16862" s="211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s="211" t="b">
        <f>IF(ETMRouteStages[[#This Row],[RID]]=A16861,ETMRouteStages[[#This Row],[StageSequence]]=F16861+1,TRUE)</f>
        <v>1</v>
      </c>
    </row>
    <row r="16863" spans="1:13">
      <c r="A16863" s="211" t="s">
        <v>10110</v>
      </c>
      <c r="B16863" s="211" t="s">
        <v>1</v>
      </c>
      <c r="C16863" s="211" t="s">
        <v>10051</v>
      </c>
      <c r="D16863" s="152">
        <v>82</v>
      </c>
      <c r="E16863" s="211" t="s">
        <v>3450</v>
      </c>
      <c r="F16863">
        <v>19</v>
      </c>
      <c r="G16863">
        <v>27</v>
      </c>
      <c r="H16863" s="211" t="s">
        <v>4747</v>
      </c>
      <c r="J16863" s="211" t="s">
        <v>3451</v>
      </c>
      <c r="K16863" s="211" t="s">
        <v>3450</v>
      </c>
      <c r="L16863" s="211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s="211" t="b">
        <f>IF(ETMRouteStages[[#This Row],[RID]]=A16862,ETMRouteStages[[#This Row],[StageSequence]]=F16862+1,TRUE)</f>
        <v>1</v>
      </c>
    </row>
    <row r="16864" spans="1:13">
      <c r="A16864" s="211" t="s">
        <v>10110</v>
      </c>
      <c r="B16864" s="211" t="s">
        <v>1</v>
      </c>
      <c r="C16864" s="211" t="s">
        <v>10051</v>
      </c>
      <c r="D16864" s="152">
        <v>82</v>
      </c>
      <c r="E16864" s="211" t="s">
        <v>694</v>
      </c>
      <c r="F16864">
        <v>20</v>
      </c>
      <c r="G16864">
        <v>28</v>
      </c>
      <c r="H16864" s="211" t="s">
        <v>4747</v>
      </c>
      <c r="J16864" s="211" t="s">
        <v>849</v>
      </c>
      <c r="K16864" s="211" t="s">
        <v>694</v>
      </c>
      <c r="L16864" s="211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s="211" t="b">
        <f>IF(ETMRouteStages[[#This Row],[RID]]=A16863,ETMRouteStages[[#This Row],[StageSequence]]=F16863+1,TRUE)</f>
        <v>1</v>
      </c>
    </row>
    <row r="16865" spans="1:13">
      <c r="A16865" s="211" t="s">
        <v>10110</v>
      </c>
      <c r="B16865" s="211" t="s">
        <v>1</v>
      </c>
      <c r="C16865" s="211" t="s">
        <v>10051</v>
      </c>
      <c r="D16865" s="152">
        <v>82</v>
      </c>
      <c r="E16865" s="211" t="s">
        <v>821</v>
      </c>
      <c r="F16865">
        <v>21</v>
      </c>
      <c r="G16865">
        <v>31</v>
      </c>
      <c r="H16865" s="211" t="s">
        <v>4747</v>
      </c>
      <c r="J16865" s="211" t="s">
        <v>1088</v>
      </c>
      <c r="K16865" s="211" t="s">
        <v>821</v>
      </c>
      <c r="L16865" s="211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s="211" t="b">
        <f>IF(ETMRouteStages[[#This Row],[RID]]=A16864,ETMRouteStages[[#This Row],[StageSequence]]=F16864+1,TRUE)</f>
        <v>1</v>
      </c>
    </row>
    <row r="16866" spans="1:13">
      <c r="A16866" s="211" t="s">
        <v>10110</v>
      </c>
      <c r="B16866" s="211" t="s">
        <v>1</v>
      </c>
      <c r="C16866" s="211" t="s">
        <v>10051</v>
      </c>
      <c r="D16866" s="152">
        <v>82</v>
      </c>
      <c r="E16866" s="211" t="s">
        <v>694</v>
      </c>
      <c r="F16866">
        <v>22</v>
      </c>
      <c r="G16866">
        <v>34</v>
      </c>
      <c r="H16866" s="211" t="s">
        <v>4747</v>
      </c>
      <c r="J16866" s="211" t="s">
        <v>849</v>
      </c>
      <c r="K16866" s="211" t="s">
        <v>694</v>
      </c>
      <c r="L16866" s="211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s="211" t="b">
        <f>IF(ETMRouteStages[[#This Row],[RID]]=A16865,ETMRouteStages[[#This Row],[StageSequence]]=F16865+1,TRUE)</f>
        <v>1</v>
      </c>
    </row>
    <row r="16867" spans="1:13">
      <c r="A16867" s="211" t="s">
        <v>10110</v>
      </c>
      <c r="B16867" s="211" t="s">
        <v>1</v>
      </c>
      <c r="C16867" s="211" t="s">
        <v>10051</v>
      </c>
      <c r="D16867" s="152">
        <v>82</v>
      </c>
      <c r="E16867" s="211" t="s">
        <v>3450</v>
      </c>
      <c r="F16867">
        <v>23</v>
      </c>
      <c r="G16867">
        <v>36</v>
      </c>
      <c r="H16867" s="211" t="s">
        <v>4747</v>
      </c>
      <c r="J16867" s="211" t="s">
        <v>3451</v>
      </c>
      <c r="K16867" s="211" t="s">
        <v>3450</v>
      </c>
      <c r="L16867" s="211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s="211" t="b">
        <f>IF(ETMRouteStages[[#This Row],[RID]]=A16866,ETMRouteStages[[#This Row],[StageSequence]]=F16866+1,TRUE)</f>
        <v>1</v>
      </c>
    </row>
    <row r="16868" spans="1:13">
      <c r="A16868" s="211" t="s">
        <v>10110</v>
      </c>
      <c r="B16868" s="211" t="s">
        <v>1</v>
      </c>
      <c r="C16868" s="211" t="s">
        <v>10051</v>
      </c>
      <c r="D16868" s="152">
        <v>82</v>
      </c>
      <c r="E16868" s="211" t="s">
        <v>3834</v>
      </c>
      <c r="F16868">
        <v>24</v>
      </c>
      <c r="G16868">
        <v>37</v>
      </c>
      <c r="H16868" s="211" t="s">
        <v>4747</v>
      </c>
      <c r="J16868" s="211" t="s">
        <v>3835</v>
      </c>
      <c r="K16868" s="211" t="s">
        <v>3834</v>
      </c>
      <c r="L16868" s="211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s="211" t="b">
        <f>IF(ETMRouteStages[[#This Row],[RID]]=A16867,ETMRouteStages[[#This Row],[StageSequence]]=F16867+1,TRUE)</f>
        <v>1</v>
      </c>
    </row>
    <row r="16869" spans="1:13">
      <c r="A16869" s="211" t="s">
        <v>10110</v>
      </c>
      <c r="B16869" s="211" t="s">
        <v>1</v>
      </c>
      <c r="C16869" s="211" t="s">
        <v>10051</v>
      </c>
      <c r="D16869" s="152">
        <v>82</v>
      </c>
      <c r="E16869" s="211" t="s">
        <v>1089</v>
      </c>
      <c r="F16869">
        <v>25</v>
      </c>
      <c r="G16869">
        <v>39</v>
      </c>
      <c r="H16869" s="211" t="s">
        <v>4747</v>
      </c>
      <c r="J16869" s="211" t="s">
        <v>27</v>
      </c>
      <c r="K16869" s="211" t="s">
        <v>1089</v>
      </c>
      <c r="L16869" s="211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s="211" t="b">
        <f>IF(ETMRouteStages[[#This Row],[RID]]=A16868,ETMRouteStages[[#This Row],[StageSequence]]=F16868+1,TRUE)</f>
        <v>1</v>
      </c>
    </row>
    <row r="16870" spans="1:13">
      <c r="A16870" s="211" t="s">
        <v>10110</v>
      </c>
      <c r="B16870" s="211" t="s">
        <v>1</v>
      </c>
      <c r="C16870" s="211" t="s">
        <v>10051</v>
      </c>
      <c r="D16870" s="152">
        <v>82</v>
      </c>
      <c r="E16870" s="211" t="s">
        <v>2480</v>
      </c>
      <c r="F16870">
        <v>26</v>
      </c>
      <c r="G16870">
        <v>41</v>
      </c>
      <c r="H16870" s="211" t="s">
        <v>4747</v>
      </c>
      <c r="J16870" s="211" t="s">
        <v>1042</v>
      </c>
      <c r="K16870" s="211" t="s">
        <v>2480</v>
      </c>
      <c r="L16870" s="211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s="211" t="b">
        <f>IF(ETMRouteStages[[#This Row],[RID]]=A16869,ETMRouteStages[[#This Row],[StageSequence]]=F16869+1,TRUE)</f>
        <v>1</v>
      </c>
    </row>
    <row r="16871" spans="1:13">
      <c r="A16871" s="211" t="s">
        <v>10110</v>
      </c>
      <c r="B16871" s="211" t="s">
        <v>1</v>
      </c>
      <c r="C16871" s="211" t="s">
        <v>10051</v>
      </c>
      <c r="D16871" s="152">
        <v>82</v>
      </c>
      <c r="E16871" s="211" t="s">
        <v>1177</v>
      </c>
      <c r="F16871">
        <v>27</v>
      </c>
      <c r="G16871">
        <v>43</v>
      </c>
      <c r="H16871" s="211" t="s">
        <v>4747</v>
      </c>
      <c r="J16871" s="211" t="s">
        <v>1178</v>
      </c>
      <c r="K16871" s="211" t="s">
        <v>1177</v>
      </c>
      <c r="L16871" s="211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s="211" t="b">
        <f>IF(ETMRouteStages[[#This Row],[RID]]=A16870,ETMRouteStages[[#This Row],[StageSequence]]=F16870+1,TRUE)</f>
        <v>1</v>
      </c>
    </row>
    <row r="16872" spans="1:13">
      <c r="A16872" s="211" t="s">
        <v>10110</v>
      </c>
      <c r="B16872" s="211" t="s">
        <v>1</v>
      </c>
      <c r="C16872" s="211" t="s">
        <v>10051</v>
      </c>
      <c r="D16872" s="152">
        <v>82</v>
      </c>
      <c r="E16872" s="211" t="s">
        <v>1246</v>
      </c>
      <c r="F16872">
        <v>28</v>
      </c>
      <c r="G16872">
        <v>45</v>
      </c>
      <c r="H16872" s="211" t="s">
        <v>4747</v>
      </c>
      <c r="J16872" s="211" t="s">
        <v>3138</v>
      </c>
      <c r="K16872" s="211" t="s">
        <v>1246</v>
      </c>
      <c r="L16872" s="211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s="211" t="b">
        <f>IF(ETMRouteStages[[#This Row],[RID]]=A16871,ETMRouteStages[[#This Row],[StageSequence]]=F16871+1,TRUE)</f>
        <v>1</v>
      </c>
    </row>
    <row r="16873" spans="1:13">
      <c r="A16873" s="211" t="s">
        <v>10110</v>
      </c>
      <c r="B16873" s="211" t="s">
        <v>1</v>
      </c>
      <c r="C16873" s="211" t="s">
        <v>10051</v>
      </c>
      <c r="D16873" s="152">
        <v>82</v>
      </c>
      <c r="E16873" s="211" t="s">
        <v>4226</v>
      </c>
      <c r="F16873">
        <v>29</v>
      </c>
      <c r="G16873">
        <v>47</v>
      </c>
      <c r="H16873" s="211" t="s">
        <v>4747</v>
      </c>
      <c r="J16873" s="211" t="s">
        <v>74</v>
      </c>
      <c r="K16873" s="211" t="s">
        <v>4226</v>
      </c>
      <c r="L16873" s="211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s="211" t="b">
        <f>IF(ETMRouteStages[[#This Row],[RID]]=A16872,ETMRouteStages[[#This Row],[StageSequence]]=F16872+1,TRUE)</f>
        <v>1</v>
      </c>
    </row>
    <row r="16874" spans="1:13">
      <c r="A16874" s="211" t="s">
        <v>10110</v>
      </c>
      <c r="B16874" s="211" t="s">
        <v>1</v>
      </c>
      <c r="C16874" s="211" t="s">
        <v>10051</v>
      </c>
      <c r="D16874" s="152">
        <v>82</v>
      </c>
      <c r="E16874" s="211" t="s">
        <v>2630</v>
      </c>
      <c r="F16874">
        <v>30</v>
      </c>
      <c r="G16874">
        <v>49</v>
      </c>
      <c r="H16874" s="211" t="s">
        <v>4747</v>
      </c>
      <c r="J16874" s="211" t="s">
        <v>2631</v>
      </c>
      <c r="K16874" s="211" t="s">
        <v>2630</v>
      </c>
      <c r="L16874" s="211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s="211" t="b">
        <f>IF(ETMRouteStages[[#This Row],[RID]]=A16873,ETMRouteStages[[#This Row],[StageSequence]]=F16873+1,TRUE)</f>
        <v>1</v>
      </c>
    </row>
    <row r="16875" spans="1:13">
      <c r="A16875" s="211" t="s">
        <v>10110</v>
      </c>
      <c r="B16875" s="211" t="s">
        <v>1</v>
      </c>
      <c r="C16875" s="211" t="s">
        <v>10051</v>
      </c>
      <c r="D16875" s="152">
        <v>82</v>
      </c>
      <c r="E16875" s="211" t="s">
        <v>1059</v>
      </c>
      <c r="F16875">
        <v>31</v>
      </c>
      <c r="G16875">
        <v>51</v>
      </c>
      <c r="H16875" s="211" t="s">
        <v>4747</v>
      </c>
      <c r="J16875" s="211" t="s">
        <v>1060</v>
      </c>
      <c r="K16875" s="211" t="s">
        <v>1059</v>
      </c>
      <c r="L16875" s="211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s="211" t="b">
        <f>IF(ETMRouteStages[[#This Row],[RID]]=A16874,ETMRouteStages[[#This Row],[StageSequence]]=F16874+1,TRUE)</f>
        <v>1</v>
      </c>
    </row>
    <row r="16876" spans="1:13">
      <c r="A16876" s="211" t="s">
        <v>10110</v>
      </c>
      <c r="B16876" s="211" t="s">
        <v>1</v>
      </c>
      <c r="C16876" s="211" t="s">
        <v>10051</v>
      </c>
      <c r="D16876" s="152">
        <v>82</v>
      </c>
      <c r="E16876" s="211" t="s">
        <v>4267</v>
      </c>
      <c r="F16876">
        <v>32</v>
      </c>
      <c r="G16876">
        <v>52</v>
      </c>
      <c r="H16876" s="211" t="s">
        <v>4747</v>
      </c>
      <c r="J16876" s="211" t="s">
        <v>4268</v>
      </c>
      <c r="K16876" s="211" t="s">
        <v>4267</v>
      </c>
      <c r="L16876" s="211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s="211" t="b">
        <f>IF(ETMRouteStages[[#This Row],[RID]]=A16875,ETMRouteStages[[#This Row],[StageSequence]]=F16875+1,TRUE)</f>
        <v>1</v>
      </c>
    </row>
    <row r="16877" spans="1:13">
      <c r="A16877" s="211" t="s">
        <v>10110</v>
      </c>
      <c r="B16877" s="211" t="s">
        <v>1</v>
      </c>
      <c r="C16877" s="211" t="s">
        <v>10051</v>
      </c>
      <c r="D16877" s="152">
        <v>82</v>
      </c>
      <c r="E16877" s="211" t="s">
        <v>1182</v>
      </c>
      <c r="F16877">
        <v>33</v>
      </c>
      <c r="G16877">
        <v>55</v>
      </c>
      <c r="H16877" s="211" t="s">
        <v>4747</v>
      </c>
      <c r="J16877" s="211" t="s">
        <v>2</v>
      </c>
      <c r="K16877" s="211" t="s">
        <v>1182</v>
      </c>
      <c r="L16877" s="211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/>
      </c>
      <c r="M16877" s="211" t="b">
        <f>IF(ETMRouteStages[[#This Row],[RID]]=A16876,ETMRouteStages[[#This Row],[StageSequence]]=F16876+1,TRUE)</f>
        <v>1</v>
      </c>
    </row>
    <row r="16878" spans="1:13">
      <c r="A16878" s="211" t="s">
        <v>10111</v>
      </c>
      <c r="B16878" s="211" t="s">
        <v>1</v>
      </c>
      <c r="C16878" s="211" t="s">
        <v>10052</v>
      </c>
      <c r="D16878" s="152">
        <v>83</v>
      </c>
      <c r="E16878" s="211" t="s">
        <v>1056</v>
      </c>
      <c r="F16878">
        <v>1</v>
      </c>
      <c r="G16878">
        <v>0</v>
      </c>
      <c r="H16878" s="211" t="s">
        <v>4747</v>
      </c>
      <c r="J16878" s="211" t="s">
        <v>2588</v>
      </c>
      <c r="K16878" s="211" t="s">
        <v>1056</v>
      </c>
      <c r="L16878" s="211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s="211" t="b">
        <f>IF(ETMRouteStages[[#This Row],[RID]]=A16877,ETMRouteStages[[#This Row],[StageSequence]]=F16877+1,TRUE)</f>
        <v>1</v>
      </c>
    </row>
    <row r="16879" spans="1:13">
      <c r="A16879" s="211" t="s">
        <v>10111</v>
      </c>
      <c r="B16879" s="211" t="s">
        <v>1</v>
      </c>
      <c r="C16879" s="211" t="s">
        <v>10052</v>
      </c>
      <c r="D16879" s="152">
        <v>83</v>
      </c>
      <c r="E16879" s="211" t="s">
        <v>3154</v>
      </c>
      <c r="F16879">
        <v>2</v>
      </c>
      <c r="G16879">
        <v>1</v>
      </c>
      <c r="H16879" s="211" t="s">
        <v>4747</v>
      </c>
      <c r="J16879" s="211" t="s">
        <v>3155</v>
      </c>
      <c r="K16879" s="211" t="s">
        <v>3154</v>
      </c>
      <c r="L16879" s="211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s="211" t="b">
        <f>IF(ETMRouteStages[[#This Row],[RID]]=A16878,ETMRouteStages[[#This Row],[StageSequence]]=F16878+1,TRUE)</f>
        <v>1</v>
      </c>
    </row>
    <row r="16880" spans="1:13">
      <c r="A16880" s="211" t="s">
        <v>10111</v>
      </c>
      <c r="B16880" s="211" t="s">
        <v>1</v>
      </c>
      <c r="C16880" s="211" t="s">
        <v>10052</v>
      </c>
      <c r="D16880" s="152">
        <v>83</v>
      </c>
      <c r="E16880" s="211" t="s">
        <v>4565</v>
      </c>
      <c r="F16880">
        <v>3</v>
      </c>
      <c r="G16880">
        <v>4</v>
      </c>
      <c r="H16880" s="211" t="s">
        <v>4747</v>
      </c>
      <c r="J16880" s="211" t="s">
        <v>4566</v>
      </c>
      <c r="K16880" s="211" t="s">
        <v>4565</v>
      </c>
      <c r="L16880" s="211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s="211" t="b">
        <f>IF(ETMRouteStages[[#This Row],[RID]]=A16879,ETMRouteStages[[#This Row],[StageSequence]]=F16879+1,TRUE)</f>
        <v>1</v>
      </c>
    </row>
    <row r="16881" spans="1:13">
      <c r="A16881" s="211" t="s">
        <v>10111</v>
      </c>
      <c r="B16881" s="211" t="s">
        <v>1</v>
      </c>
      <c r="C16881" s="211" t="s">
        <v>10052</v>
      </c>
      <c r="D16881" s="152">
        <v>83</v>
      </c>
      <c r="E16881" s="211" t="s">
        <v>4362</v>
      </c>
      <c r="F16881">
        <v>4</v>
      </c>
      <c r="G16881">
        <v>6</v>
      </c>
      <c r="H16881" s="211" t="s">
        <v>4747</v>
      </c>
      <c r="J16881" s="211" t="s">
        <v>4363</v>
      </c>
      <c r="K16881" s="211" t="s">
        <v>4362</v>
      </c>
      <c r="L16881" s="211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s="211" t="b">
        <f>IF(ETMRouteStages[[#This Row],[RID]]=A16880,ETMRouteStages[[#This Row],[StageSequence]]=F16880+1,TRUE)</f>
        <v>1</v>
      </c>
    </row>
    <row r="16882" spans="1:13">
      <c r="A16882" s="211" t="s">
        <v>10111</v>
      </c>
      <c r="B16882" s="211" t="s">
        <v>1</v>
      </c>
      <c r="C16882" s="211" t="s">
        <v>10052</v>
      </c>
      <c r="D16882" s="152">
        <v>83</v>
      </c>
      <c r="E16882" s="211" t="s">
        <v>3980</v>
      </c>
      <c r="F16882">
        <v>5</v>
      </c>
      <c r="G16882">
        <v>7</v>
      </c>
      <c r="H16882" s="211" t="s">
        <v>4747</v>
      </c>
      <c r="J16882" s="211" t="s">
        <v>3981</v>
      </c>
      <c r="K16882" s="211" t="s">
        <v>3980</v>
      </c>
      <c r="L16882" s="211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s="211" t="b">
        <f>IF(ETMRouteStages[[#This Row],[RID]]=A16881,ETMRouteStages[[#This Row],[StageSequence]]=F16881+1,TRUE)</f>
        <v>1</v>
      </c>
    </row>
    <row r="16883" spans="1:13">
      <c r="A16883" s="211" t="s">
        <v>10111</v>
      </c>
      <c r="B16883" s="211" t="s">
        <v>1</v>
      </c>
      <c r="C16883" s="211" t="s">
        <v>10052</v>
      </c>
      <c r="D16883" s="152">
        <v>83</v>
      </c>
      <c r="E16883" s="211" t="s">
        <v>1191</v>
      </c>
      <c r="F16883">
        <v>6</v>
      </c>
      <c r="G16883">
        <v>8</v>
      </c>
      <c r="H16883" s="211" t="s">
        <v>4747</v>
      </c>
      <c r="J16883" s="211" t="s">
        <v>66</v>
      </c>
      <c r="K16883" s="211" t="s">
        <v>1191</v>
      </c>
      <c r="L16883" s="211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s="211" t="b">
        <f>IF(ETMRouteStages[[#This Row],[RID]]=A16882,ETMRouteStages[[#This Row],[StageSequence]]=F16882+1,TRUE)</f>
        <v>1</v>
      </c>
    </row>
    <row r="16884" spans="1:13">
      <c r="A16884" s="211" t="s">
        <v>10111</v>
      </c>
      <c r="B16884" s="211" t="s">
        <v>1</v>
      </c>
      <c r="C16884" s="211" t="s">
        <v>10052</v>
      </c>
      <c r="D16884" s="152">
        <v>83</v>
      </c>
      <c r="E16884" s="211" t="s">
        <v>3875</v>
      </c>
      <c r="F16884">
        <v>7</v>
      </c>
      <c r="G16884">
        <v>11</v>
      </c>
      <c r="H16884" s="211" t="s">
        <v>4747</v>
      </c>
      <c r="J16884" s="211" t="s">
        <v>3876</v>
      </c>
      <c r="K16884" s="211" t="s">
        <v>3875</v>
      </c>
      <c r="L16884" s="211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s="211" t="b">
        <f>IF(ETMRouteStages[[#This Row],[RID]]=A16883,ETMRouteStages[[#This Row],[StageSequence]]=F16883+1,TRUE)</f>
        <v>1</v>
      </c>
    </row>
    <row r="16885" spans="1:13">
      <c r="A16885" s="211" t="s">
        <v>10111</v>
      </c>
      <c r="B16885" s="211" t="s">
        <v>1</v>
      </c>
      <c r="C16885" s="211" t="s">
        <v>10052</v>
      </c>
      <c r="D16885" s="152">
        <v>83</v>
      </c>
      <c r="E16885" s="211" t="s">
        <v>2810</v>
      </c>
      <c r="F16885">
        <v>8</v>
      </c>
      <c r="G16885">
        <v>13</v>
      </c>
      <c r="H16885" s="211" t="s">
        <v>4747</v>
      </c>
      <c r="J16885" s="211" t="s">
        <v>2811</v>
      </c>
      <c r="K16885" s="211" t="s">
        <v>2810</v>
      </c>
      <c r="L16885" s="211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s="211" t="b">
        <f>IF(ETMRouteStages[[#This Row],[RID]]=A16884,ETMRouteStages[[#This Row],[StageSequence]]=F16884+1,TRUE)</f>
        <v>1</v>
      </c>
    </row>
    <row r="16886" spans="1:13">
      <c r="A16886" s="211" t="s">
        <v>10111</v>
      </c>
      <c r="B16886" s="211" t="s">
        <v>1</v>
      </c>
      <c r="C16886" s="211" t="s">
        <v>10052</v>
      </c>
      <c r="D16886" s="152">
        <v>83</v>
      </c>
      <c r="E16886" s="211" t="s">
        <v>3170</v>
      </c>
      <c r="F16886">
        <v>9</v>
      </c>
      <c r="G16886">
        <v>14</v>
      </c>
      <c r="H16886" s="211" t="s">
        <v>4747</v>
      </c>
      <c r="J16886" s="211" t="s">
        <v>3171</v>
      </c>
      <c r="K16886" s="211" t="s">
        <v>3170</v>
      </c>
      <c r="L16886" s="211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s="211" t="b">
        <f>IF(ETMRouteStages[[#This Row],[RID]]=A16885,ETMRouteStages[[#This Row],[StageSequence]]=F16885+1,TRUE)</f>
        <v>1</v>
      </c>
    </row>
    <row r="16887" spans="1:13">
      <c r="A16887" s="211" t="s">
        <v>10111</v>
      </c>
      <c r="B16887" s="211" t="s">
        <v>1</v>
      </c>
      <c r="C16887" s="211" t="s">
        <v>10052</v>
      </c>
      <c r="D16887" s="152">
        <v>83</v>
      </c>
      <c r="E16887" s="211" t="s">
        <v>3826</v>
      </c>
      <c r="F16887">
        <v>10</v>
      </c>
      <c r="G16887">
        <v>15</v>
      </c>
      <c r="H16887" s="211" t="s">
        <v>4747</v>
      </c>
      <c r="J16887" s="211" t="s">
        <v>3827</v>
      </c>
      <c r="K16887" s="211" t="s">
        <v>3826</v>
      </c>
      <c r="L16887" s="211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s="211" t="b">
        <f>IF(ETMRouteStages[[#This Row],[RID]]=A16886,ETMRouteStages[[#This Row],[StageSequence]]=F16886+1,TRUE)</f>
        <v>1</v>
      </c>
    </row>
    <row r="16888" spans="1:13">
      <c r="A16888" s="211" t="s">
        <v>10111</v>
      </c>
      <c r="B16888" s="211" t="s">
        <v>1</v>
      </c>
      <c r="C16888" s="211" t="s">
        <v>10052</v>
      </c>
      <c r="D16888" s="152">
        <v>83</v>
      </c>
      <c r="E16888" s="211" t="s">
        <v>3019</v>
      </c>
      <c r="F16888">
        <v>11</v>
      </c>
      <c r="G16888">
        <v>16</v>
      </c>
      <c r="H16888" s="211" t="s">
        <v>4747</v>
      </c>
      <c r="J16888" s="211" t="s">
        <v>3020</v>
      </c>
      <c r="K16888" s="211" t="s">
        <v>3019</v>
      </c>
      <c r="L16888" s="211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s="211" t="b">
        <f>IF(ETMRouteStages[[#This Row],[RID]]=A16887,ETMRouteStages[[#This Row],[StageSequence]]=F16887+1,TRUE)</f>
        <v>1</v>
      </c>
    </row>
    <row r="16889" spans="1:13">
      <c r="A16889" s="211" t="s">
        <v>10111</v>
      </c>
      <c r="B16889" s="211" t="s">
        <v>1</v>
      </c>
      <c r="C16889" s="211" t="s">
        <v>10052</v>
      </c>
      <c r="D16889" s="152">
        <v>83</v>
      </c>
      <c r="E16889" s="211" t="s">
        <v>3491</v>
      </c>
      <c r="F16889">
        <v>12</v>
      </c>
      <c r="G16889">
        <v>17</v>
      </c>
      <c r="H16889" s="211" t="s">
        <v>4747</v>
      </c>
      <c r="J16889" s="211" t="s">
        <v>3492</v>
      </c>
      <c r="K16889" s="211" t="s">
        <v>3491</v>
      </c>
      <c r="L16889" s="211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s="211" t="b">
        <f>IF(ETMRouteStages[[#This Row],[RID]]=A16888,ETMRouteStages[[#This Row],[StageSequence]]=F16888+1,TRUE)</f>
        <v>1</v>
      </c>
    </row>
    <row r="16890" spans="1:13">
      <c r="A16890" s="211" t="s">
        <v>10111</v>
      </c>
      <c r="B16890" s="211" t="s">
        <v>1</v>
      </c>
      <c r="C16890" s="211" t="s">
        <v>10052</v>
      </c>
      <c r="D16890" s="152">
        <v>83</v>
      </c>
      <c r="E16890" s="211" t="s">
        <v>3085</v>
      </c>
      <c r="F16890">
        <v>13</v>
      </c>
      <c r="G16890">
        <v>18</v>
      </c>
      <c r="H16890" s="211" t="s">
        <v>4747</v>
      </c>
      <c r="J16890" s="211" t="s">
        <v>3086</v>
      </c>
      <c r="K16890" s="211" t="s">
        <v>3085</v>
      </c>
      <c r="L16890" s="211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s="211" t="b">
        <f>IF(ETMRouteStages[[#This Row],[RID]]=A16889,ETMRouteStages[[#This Row],[StageSequence]]=F16889+1,TRUE)</f>
        <v>1</v>
      </c>
    </row>
    <row r="16891" spans="1:13">
      <c r="A16891" s="211" t="s">
        <v>10111</v>
      </c>
      <c r="B16891" s="211" t="s">
        <v>1</v>
      </c>
      <c r="C16891" s="211" t="s">
        <v>10052</v>
      </c>
      <c r="D16891" s="152">
        <v>83</v>
      </c>
      <c r="E16891" s="211" t="s">
        <v>3608</v>
      </c>
      <c r="F16891">
        <v>14</v>
      </c>
      <c r="G16891">
        <v>19</v>
      </c>
      <c r="H16891" s="211" t="s">
        <v>4747</v>
      </c>
      <c r="J16891" s="211" t="s">
        <v>4696</v>
      </c>
      <c r="K16891" s="211" t="s">
        <v>3608</v>
      </c>
      <c r="L16891" s="211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s="211" t="b">
        <f>IF(ETMRouteStages[[#This Row],[RID]]=A16890,ETMRouteStages[[#This Row],[StageSequence]]=F16890+1,TRUE)</f>
        <v>1</v>
      </c>
    </row>
    <row r="16892" spans="1:13">
      <c r="A16892" s="211" t="s">
        <v>10111</v>
      </c>
      <c r="B16892" s="211" t="s">
        <v>1</v>
      </c>
      <c r="C16892" s="211" t="s">
        <v>10052</v>
      </c>
      <c r="D16892" s="152">
        <v>83</v>
      </c>
      <c r="E16892" s="211" t="s">
        <v>4017</v>
      </c>
      <c r="F16892">
        <v>15</v>
      </c>
      <c r="G16892">
        <v>20</v>
      </c>
      <c r="H16892" s="211" t="s">
        <v>4747</v>
      </c>
      <c r="J16892" s="211" t="s">
        <v>4018</v>
      </c>
      <c r="K16892" s="211" t="s">
        <v>4017</v>
      </c>
      <c r="L16892" s="211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s="211" t="b">
        <f>IF(ETMRouteStages[[#This Row],[RID]]=A16891,ETMRouteStages[[#This Row],[StageSequence]]=F16891+1,TRUE)</f>
        <v>1</v>
      </c>
    </row>
    <row r="16893" spans="1:13">
      <c r="A16893" s="211" t="s">
        <v>10111</v>
      </c>
      <c r="B16893" s="211" t="s">
        <v>1</v>
      </c>
      <c r="C16893" s="211" t="s">
        <v>10052</v>
      </c>
      <c r="D16893" s="152">
        <v>83</v>
      </c>
      <c r="E16893" s="211" t="s">
        <v>2453</v>
      </c>
      <c r="F16893">
        <v>16</v>
      </c>
      <c r="G16893">
        <v>21</v>
      </c>
      <c r="H16893" s="211" t="s">
        <v>4747</v>
      </c>
      <c r="J16893" s="211" t="s">
        <v>2454</v>
      </c>
      <c r="K16893" s="211" t="s">
        <v>2453</v>
      </c>
      <c r="L16893" s="211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s="211" t="b">
        <f>IF(ETMRouteStages[[#This Row],[RID]]=A16892,ETMRouteStages[[#This Row],[StageSequence]]=F16892+1,TRUE)</f>
        <v>1</v>
      </c>
    </row>
    <row r="16894" spans="1:13">
      <c r="A16894" s="211" t="s">
        <v>10111</v>
      </c>
      <c r="B16894" s="211" t="s">
        <v>1</v>
      </c>
      <c r="C16894" s="211" t="s">
        <v>10052</v>
      </c>
      <c r="D16894" s="152">
        <v>83</v>
      </c>
      <c r="E16894" s="211" t="s">
        <v>3836</v>
      </c>
      <c r="F16894">
        <v>17</v>
      </c>
      <c r="G16894">
        <v>22</v>
      </c>
      <c r="H16894" s="211" t="s">
        <v>4747</v>
      </c>
      <c r="J16894" s="211" t="s">
        <v>3837</v>
      </c>
      <c r="K16894" s="211" t="s">
        <v>3836</v>
      </c>
      <c r="L16894" s="211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s="211" t="b">
        <f>IF(ETMRouteStages[[#This Row],[RID]]=A16893,ETMRouteStages[[#This Row],[StageSequence]]=F16893+1,TRUE)</f>
        <v>1</v>
      </c>
    </row>
    <row r="16895" spans="1:13">
      <c r="A16895" s="211" t="s">
        <v>10111</v>
      </c>
      <c r="B16895" s="211" t="s">
        <v>1</v>
      </c>
      <c r="C16895" s="211" t="s">
        <v>10052</v>
      </c>
      <c r="D16895" s="152">
        <v>83</v>
      </c>
      <c r="E16895" s="211" t="s">
        <v>3567</v>
      </c>
      <c r="F16895">
        <v>18</v>
      </c>
      <c r="G16895">
        <v>23</v>
      </c>
      <c r="H16895" s="211" t="s">
        <v>4747</v>
      </c>
      <c r="J16895" s="211" t="s">
        <v>4715</v>
      </c>
      <c r="K16895" s="211" t="s">
        <v>3567</v>
      </c>
      <c r="L16895" s="211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s="211" t="b">
        <f>IF(ETMRouteStages[[#This Row],[RID]]=A16894,ETMRouteStages[[#This Row],[StageSequence]]=F16894+1,TRUE)</f>
        <v>1</v>
      </c>
    </row>
    <row r="16896" spans="1:13">
      <c r="A16896" s="211" t="s">
        <v>10111</v>
      </c>
      <c r="B16896" s="211" t="s">
        <v>1</v>
      </c>
      <c r="C16896" s="211" t="s">
        <v>10052</v>
      </c>
      <c r="D16896" s="152">
        <v>83</v>
      </c>
      <c r="E16896" s="211" t="s">
        <v>1156</v>
      </c>
      <c r="F16896">
        <v>19</v>
      </c>
      <c r="G16896">
        <v>25</v>
      </c>
      <c r="H16896" s="211" t="s">
        <v>4747</v>
      </c>
      <c r="J16896" s="211" t="s">
        <v>7</v>
      </c>
      <c r="K16896" s="211" t="s">
        <v>1156</v>
      </c>
      <c r="L16896" s="211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s="211" t="b">
        <f>IF(ETMRouteStages[[#This Row],[RID]]=A16895,ETMRouteStages[[#This Row],[StageSequence]]=F16895+1,TRUE)</f>
        <v>1</v>
      </c>
    </row>
    <row r="16897" spans="1:13">
      <c r="A16897" s="211" t="s">
        <v>10111</v>
      </c>
      <c r="B16897" s="211" t="s">
        <v>1</v>
      </c>
      <c r="C16897" s="211" t="s">
        <v>10052</v>
      </c>
      <c r="D16897" s="152">
        <v>83</v>
      </c>
      <c r="E16897" s="211" t="s">
        <v>3789</v>
      </c>
      <c r="F16897">
        <v>20</v>
      </c>
      <c r="G16897">
        <v>28</v>
      </c>
      <c r="H16897" s="211" t="s">
        <v>4747</v>
      </c>
      <c r="J16897" s="211" t="s">
        <v>3790</v>
      </c>
      <c r="K16897" s="211" t="s">
        <v>3789</v>
      </c>
      <c r="L16897" s="211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s="211" t="b">
        <f>IF(ETMRouteStages[[#This Row],[RID]]=A16896,ETMRouteStages[[#This Row],[StageSequence]]=F16896+1,TRUE)</f>
        <v>1</v>
      </c>
    </row>
    <row r="16898" spans="1:13">
      <c r="A16898" s="211" t="s">
        <v>10111</v>
      </c>
      <c r="B16898" s="211" t="s">
        <v>1</v>
      </c>
      <c r="C16898" s="211" t="s">
        <v>10052</v>
      </c>
      <c r="D16898" s="152">
        <v>83</v>
      </c>
      <c r="E16898" s="211" t="s">
        <v>4046</v>
      </c>
      <c r="F16898">
        <v>21</v>
      </c>
      <c r="G16898">
        <v>29</v>
      </c>
      <c r="H16898" s="211" t="s">
        <v>4747</v>
      </c>
      <c r="J16898" s="211" t="s">
        <v>4047</v>
      </c>
      <c r="K16898" s="211" t="s">
        <v>4046</v>
      </c>
      <c r="L16898" s="211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s="211" t="b">
        <f>IF(ETMRouteStages[[#This Row],[RID]]=A16897,ETMRouteStages[[#This Row],[StageSequence]]=F16897+1,TRUE)</f>
        <v>1</v>
      </c>
    </row>
    <row r="16899" spans="1:13">
      <c r="A16899" s="211" t="s">
        <v>10111</v>
      </c>
      <c r="B16899" s="211" t="s">
        <v>1</v>
      </c>
      <c r="C16899" s="211" t="s">
        <v>10052</v>
      </c>
      <c r="D16899" s="152">
        <v>83</v>
      </c>
      <c r="E16899" s="211" t="s">
        <v>2483</v>
      </c>
      <c r="F16899">
        <v>22</v>
      </c>
      <c r="G16899">
        <v>31</v>
      </c>
      <c r="H16899" s="211" t="s">
        <v>4747</v>
      </c>
      <c r="J16899" s="211" t="s">
        <v>2484</v>
      </c>
      <c r="K16899" s="211" t="s">
        <v>2483</v>
      </c>
      <c r="L16899" s="211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s="211" t="b">
        <f>IF(ETMRouteStages[[#This Row],[RID]]=A16898,ETMRouteStages[[#This Row],[StageSequence]]=F16898+1,TRUE)</f>
        <v>1</v>
      </c>
    </row>
    <row r="16900" spans="1:13">
      <c r="A16900" s="211" t="s">
        <v>10111</v>
      </c>
      <c r="B16900" s="211" t="s">
        <v>1</v>
      </c>
      <c r="C16900" s="211" t="s">
        <v>10052</v>
      </c>
      <c r="D16900" s="152">
        <v>83</v>
      </c>
      <c r="E16900" s="211" t="s">
        <v>4256</v>
      </c>
      <c r="F16900">
        <v>23</v>
      </c>
      <c r="G16900">
        <v>32</v>
      </c>
      <c r="H16900" s="211" t="s">
        <v>4747</v>
      </c>
      <c r="J16900" s="211" t="s">
        <v>1210</v>
      </c>
      <c r="K16900" s="211" t="s">
        <v>4256</v>
      </c>
      <c r="L16900" s="211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s="211" t="b">
        <f>IF(ETMRouteStages[[#This Row],[RID]]=A16899,ETMRouteStages[[#This Row],[StageSequence]]=F16899+1,TRUE)</f>
        <v>1</v>
      </c>
    </row>
    <row r="16901" spans="1:13">
      <c r="A16901" s="211" t="s">
        <v>10111</v>
      </c>
      <c r="B16901" s="211" t="s">
        <v>1</v>
      </c>
      <c r="C16901" s="211" t="s">
        <v>10052</v>
      </c>
      <c r="D16901" s="152">
        <v>83</v>
      </c>
      <c r="E16901" s="211" t="s">
        <v>1239</v>
      </c>
      <c r="F16901">
        <v>24</v>
      </c>
      <c r="G16901">
        <v>33</v>
      </c>
      <c r="H16901" s="211" t="s">
        <v>4747</v>
      </c>
      <c r="J16901" s="211" t="s">
        <v>1240</v>
      </c>
      <c r="K16901" s="211" t="s">
        <v>1239</v>
      </c>
      <c r="L16901" s="211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s="211" t="b">
        <f>IF(ETMRouteStages[[#This Row],[RID]]=A16900,ETMRouteStages[[#This Row],[StageSequence]]=F16900+1,TRUE)</f>
        <v>1</v>
      </c>
    </row>
    <row r="16902" spans="1:13">
      <c r="A16902" s="211" t="s">
        <v>10111</v>
      </c>
      <c r="B16902" s="211" t="s">
        <v>1</v>
      </c>
      <c r="C16902" s="211" t="s">
        <v>10052</v>
      </c>
      <c r="D16902" s="152">
        <v>83</v>
      </c>
      <c r="E16902" s="211" t="s">
        <v>3920</v>
      </c>
      <c r="F16902">
        <v>25</v>
      </c>
      <c r="G16902">
        <v>35</v>
      </c>
      <c r="H16902" s="211" t="s">
        <v>4747</v>
      </c>
      <c r="J16902" s="211" t="s">
        <v>3921</v>
      </c>
      <c r="K16902" s="211" t="s">
        <v>3920</v>
      </c>
      <c r="L16902" s="211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s="211" t="b">
        <f>IF(ETMRouteStages[[#This Row],[RID]]=A16901,ETMRouteStages[[#This Row],[StageSequence]]=F16901+1,TRUE)</f>
        <v>1</v>
      </c>
    </row>
    <row r="16903" spans="1:13">
      <c r="A16903" s="211" t="s">
        <v>10111</v>
      </c>
      <c r="B16903" s="211" t="s">
        <v>1</v>
      </c>
      <c r="C16903" s="211" t="s">
        <v>10052</v>
      </c>
      <c r="D16903" s="152">
        <v>83</v>
      </c>
      <c r="E16903" s="211" t="s">
        <v>694</v>
      </c>
      <c r="F16903">
        <v>26</v>
      </c>
      <c r="G16903">
        <v>36</v>
      </c>
      <c r="H16903" s="211" t="s">
        <v>4747</v>
      </c>
      <c r="J16903" s="211" t="s">
        <v>849</v>
      </c>
      <c r="K16903" s="211" t="s">
        <v>694</v>
      </c>
      <c r="L16903" s="211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s="211" t="b">
        <f>IF(ETMRouteStages[[#This Row],[RID]]=A16902,ETMRouteStages[[#This Row],[StageSequence]]=F16902+1,TRUE)</f>
        <v>1</v>
      </c>
    </row>
    <row r="16904" spans="1:13">
      <c r="A16904" s="211" t="s">
        <v>10111</v>
      </c>
      <c r="B16904" s="211" t="s">
        <v>1</v>
      </c>
      <c r="C16904" s="211" t="s">
        <v>10052</v>
      </c>
      <c r="D16904" s="152">
        <v>83</v>
      </c>
      <c r="E16904" s="211" t="s">
        <v>3272</v>
      </c>
      <c r="F16904">
        <v>27</v>
      </c>
      <c r="G16904">
        <v>39</v>
      </c>
      <c r="H16904" s="211" t="s">
        <v>4747</v>
      </c>
      <c r="J16904" s="211" t="s">
        <v>3273</v>
      </c>
      <c r="K16904" s="211" t="s">
        <v>3272</v>
      </c>
      <c r="L16904" s="211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s="211" t="b">
        <f>IF(ETMRouteStages[[#This Row],[RID]]=A16903,ETMRouteStages[[#This Row],[StageSequence]]=F16903+1,TRUE)</f>
        <v>1</v>
      </c>
    </row>
    <row r="16905" spans="1:13">
      <c r="A16905" s="211" t="s">
        <v>10111</v>
      </c>
      <c r="B16905" s="211" t="s">
        <v>1</v>
      </c>
      <c r="C16905" s="211" t="s">
        <v>10052</v>
      </c>
      <c r="D16905" s="152">
        <v>83</v>
      </c>
      <c r="E16905" s="211" t="s">
        <v>3610</v>
      </c>
      <c r="F16905">
        <v>28</v>
      </c>
      <c r="G16905">
        <v>40</v>
      </c>
      <c r="H16905" s="211" t="s">
        <v>4747</v>
      </c>
      <c r="J16905" s="211" t="s">
        <v>3611</v>
      </c>
      <c r="K16905" s="211" t="s">
        <v>3610</v>
      </c>
      <c r="L16905" s="211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s="211" t="b">
        <f>IF(ETMRouteStages[[#This Row],[RID]]=A16904,ETMRouteStages[[#This Row],[StageSequence]]=F16904+1,TRUE)</f>
        <v>1</v>
      </c>
    </row>
    <row r="16906" spans="1:13">
      <c r="A16906" s="211" t="s">
        <v>10111</v>
      </c>
      <c r="B16906" s="211" t="s">
        <v>1</v>
      </c>
      <c r="C16906" s="211" t="s">
        <v>10052</v>
      </c>
      <c r="D16906" s="152">
        <v>83</v>
      </c>
      <c r="E16906" s="211" t="s">
        <v>4429</v>
      </c>
      <c r="F16906">
        <v>29</v>
      </c>
      <c r="G16906">
        <v>41</v>
      </c>
      <c r="H16906" s="211" t="s">
        <v>4747</v>
      </c>
      <c r="J16906" s="211" t="s">
        <v>4430</v>
      </c>
      <c r="K16906" s="211" t="s">
        <v>4429</v>
      </c>
      <c r="L16906" s="211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s="211" t="b">
        <f>IF(ETMRouteStages[[#This Row],[RID]]=A16905,ETMRouteStages[[#This Row],[StageSequence]]=F16905+1,TRUE)</f>
        <v>1</v>
      </c>
    </row>
    <row r="16907" spans="1:13">
      <c r="A16907" s="211" t="s">
        <v>10111</v>
      </c>
      <c r="B16907" s="211" t="s">
        <v>1</v>
      </c>
      <c r="C16907" s="211" t="s">
        <v>10052</v>
      </c>
      <c r="D16907" s="152">
        <v>83</v>
      </c>
      <c r="E16907" s="211" t="s">
        <v>4595</v>
      </c>
      <c r="F16907">
        <v>30</v>
      </c>
      <c r="G16907">
        <v>42</v>
      </c>
      <c r="H16907" s="211" t="s">
        <v>4747</v>
      </c>
      <c r="J16907" s="211" t="s">
        <v>4596</v>
      </c>
      <c r="K16907" s="211" t="s">
        <v>4595</v>
      </c>
      <c r="L16907" s="211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s="211" t="b">
        <f>IF(ETMRouteStages[[#This Row],[RID]]=A16906,ETMRouteStages[[#This Row],[StageSequence]]=F16906+1,TRUE)</f>
        <v>1</v>
      </c>
    </row>
    <row r="16908" spans="1:13">
      <c r="A16908" s="211" t="s">
        <v>10111</v>
      </c>
      <c r="B16908" s="211" t="s">
        <v>1</v>
      </c>
      <c r="C16908" s="211" t="s">
        <v>10052</v>
      </c>
      <c r="D16908" s="152">
        <v>83</v>
      </c>
      <c r="E16908" s="211" t="s">
        <v>4591</v>
      </c>
      <c r="F16908">
        <v>31</v>
      </c>
      <c r="G16908">
        <v>43</v>
      </c>
      <c r="H16908" s="211" t="s">
        <v>4747</v>
      </c>
      <c r="J16908" s="211" t="s">
        <v>4592</v>
      </c>
      <c r="K16908" s="211" t="s">
        <v>4591</v>
      </c>
      <c r="L16908" s="211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s="211" t="b">
        <f>IF(ETMRouteStages[[#This Row],[RID]]=A16907,ETMRouteStages[[#This Row],[StageSequence]]=F16907+1,TRUE)</f>
        <v>1</v>
      </c>
    </row>
    <row r="16909" spans="1:13">
      <c r="A16909" s="211" t="s">
        <v>10111</v>
      </c>
      <c r="B16909" s="211" t="s">
        <v>1</v>
      </c>
      <c r="C16909" s="211" t="s">
        <v>10052</v>
      </c>
      <c r="D16909" s="152">
        <v>83</v>
      </c>
      <c r="E16909" s="211" t="s">
        <v>95</v>
      </c>
      <c r="F16909">
        <v>32</v>
      </c>
      <c r="G16909">
        <v>44</v>
      </c>
      <c r="H16909" s="211" t="s">
        <v>4747</v>
      </c>
      <c r="J16909" s="211" t="s">
        <v>40</v>
      </c>
      <c r="K16909" s="211" t="s">
        <v>95</v>
      </c>
      <c r="L16909" s="211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s="211" t="b">
        <f>IF(ETMRouteStages[[#This Row],[RID]]=A16908,ETMRouteStages[[#This Row],[StageSequence]]=F16908+1,TRUE)</f>
        <v>1</v>
      </c>
    </row>
    <row r="16910" spans="1:13">
      <c r="A16910" s="211" t="s">
        <v>10111</v>
      </c>
      <c r="B16910" s="211" t="s">
        <v>1</v>
      </c>
      <c r="C16910" s="211" t="s">
        <v>10052</v>
      </c>
      <c r="D16910" s="152">
        <v>83</v>
      </c>
      <c r="E16910" s="211" t="s">
        <v>3608</v>
      </c>
      <c r="F16910">
        <v>33</v>
      </c>
      <c r="G16910">
        <v>45</v>
      </c>
      <c r="H16910" s="211" t="s">
        <v>4747</v>
      </c>
      <c r="J16910" s="211" t="s">
        <v>4696</v>
      </c>
      <c r="K16910" s="211" t="s">
        <v>3608</v>
      </c>
      <c r="L16910" s="211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s="211" t="b">
        <f>IF(ETMRouteStages[[#This Row],[RID]]=A16909,ETMRouteStages[[#This Row],[StageSequence]]=F16909+1,TRUE)</f>
        <v>1</v>
      </c>
    </row>
    <row r="16911" spans="1:13">
      <c r="A16911" s="211" t="s">
        <v>10111</v>
      </c>
      <c r="B16911" s="211" t="s">
        <v>1</v>
      </c>
      <c r="C16911" s="211" t="s">
        <v>10052</v>
      </c>
      <c r="D16911" s="152">
        <v>83</v>
      </c>
      <c r="E16911" s="211" t="s">
        <v>2917</v>
      </c>
      <c r="F16911">
        <v>34</v>
      </c>
      <c r="G16911">
        <v>46</v>
      </c>
      <c r="H16911" s="211" t="s">
        <v>4747</v>
      </c>
      <c r="J16911" s="211" t="s">
        <v>2918</v>
      </c>
      <c r="K16911" s="211" t="s">
        <v>2917</v>
      </c>
      <c r="L16911" s="211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s="211" t="b">
        <f>IF(ETMRouteStages[[#This Row],[RID]]=A16910,ETMRouteStages[[#This Row],[StageSequence]]=F16910+1,TRUE)</f>
        <v>1</v>
      </c>
    </row>
    <row r="16912" spans="1:13">
      <c r="A16912" s="211" t="s">
        <v>10111</v>
      </c>
      <c r="B16912" s="211" t="s">
        <v>1</v>
      </c>
      <c r="C16912" s="211" t="s">
        <v>10052</v>
      </c>
      <c r="D16912" s="152">
        <v>83</v>
      </c>
      <c r="E16912" s="211" t="s">
        <v>148</v>
      </c>
      <c r="F16912">
        <v>35</v>
      </c>
      <c r="G16912">
        <v>47</v>
      </c>
      <c r="H16912" s="211" t="s">
        <v>4747</v>
      </c>
      <c r="J16912" s="211" t="s">
        <v>1044</v>
      </c>
      <c r="K16912" s="211" t="s">
        <v>148</v>
      </c>
      <c r="L16912" s="211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s="211" t="b">
        <f>IF(ETMRouteStages[[#This Row],[RID]]=A16911,ETMRouteStages[[#This Row],[StageSequence]]=F16911+1,TRUE)</f>
        <v>1</v>
      </c>
    </row>
    <row r="16913" spans="1:13">
      <c r="A16913" s="211" t="s">
        <v>10111</v>
      </c>
      <c r="B16913" s="211" t="s">
        <v>1</v>
      </c>
      <c r="C16913" s="211" t="s">
        <v>10052</v>
      </c>
      <c r="D16913" s="152">
        <v>83</v>
      </c>
      <c r="E16913" s="211" t="s">
        <v>4513</v>
      </c>
      <c r="F16913">
        <v>36</v>
      </c>
      <c r="G16913">
        <v>48</v>
      </c>
      <c r="H16913" s="211" t="s">
        <v>4747</v>
      </c>
      <c r="J16913" s="211" t="s">
        <v>4514</v>
      </c>
      <c r="K16913" s="211" t="s">
        <v>4513</v>
      </c>
      <c r="L16913" s="211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s="211" t="b">
        <f>IF(ETMRouteStages[[#This Row],[RID]]=A16912,ETMRouteStages[[#This Row],[StageSequence]]=F16912+1,TRUE)</f>
        <v>1</v>
      </c>
    </row>
    <row r="16914" spans="1:13">
      <c r="A16914" s="211" t="s">
        <v>10111</v>
      </c>
      <c r="B16914" s="211" t="s">
        <v>1</v>
      </c>
      <c r="C16914" s="211" t="s">
        <v>10052</v>
      </c>
      <c r="D16914" s="152">
        <v>83</v>
      </c>
      <c r="E16914" s="211" t="s">
        <v>1080</v>
      </c>
      <c r="F16914">
        <v>37</v>
      </c>
      <c r="G16914">
        <v>49</v>
      </c>
      <c r="H16914" s="211" t="s">
        <v>4747</v>
      </c>
      <c r="J16914" s="211" t="s">
        <v>2837</v>
      </c>
      <c r="K16914" s="211" t="s">
        <v>1080</v>
      </c>
      <c r="L16914" s="211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s="211" t="b">
        <f>IF(ETMRouteStages[[#This Row],[RID]]=A16913,ETMRouteStages[[#This Row],[StageSequence]]=F16913+1,TRUE)</f>
        <v>1</v>
      </c>
    </row>
    <row r="16915" spans="1:13">
      <c r="A16915" s="211" t="s">
        <v>10111</v>
      </c>
      <c r="B16915" s="211" t="s">
        <v>1</v>
      </c>
      <c r="C16915" s="211" t="s">
        <v>10052</v>
      </c>
      <c r="D16915" s="152">
        <v>83</v>
      </c>
      <c r="E16915" s="211" t="s">
        <v>883</v>
      </c>
      <c r="F16915">
        <v>38</v>
      </c>
      <c r="G16915">
        <v>51</v>
      </c>
      <c r="H16915" s="211" t="s">
        <v>4747</v>
      </c>
      <c r="J16915" s="211" t="s">
        <v>1231</v>
      </c>
      <c r="K16915" s="211" t="s">
        <v>883</v>
      </c>
      <c r="L16915" s="211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s="211" t="b">
        <f>IF(ETMRouteStages[[#This Row],[RID]]=A16914,ETMRouteStages[[#This Row],[StageSequence]]=F16914+1,TRUE)</f>
        <v>1</v>
      </c>
    </row>
    <row r="16916" spans="1:13">
      <c r="A16916" s="211" t="s">
        <v>10111</v>
      </c>
      <c r="B16916" s="211" t="s">
        <v>1</v>
      </c>
      <c r="C16916" s="211" t="s">
        <v>10052</v>
      </c>
      <c r="D16916" s="152">
        <v>83</v>
      </c>
      <c r="E16916" s="211" t="s">
        <v>4190</v>
      </c>
      <c r="F16916">
        <v>39</v>
      </c>
      <c r="G16916">
        <v>52</v>
      </c>
      <c r="H16916" s="211" t="s">
        <v>4747</v>
      </c>
      <c r="J16916" s="211" t="s">
        <v>4191</v>
      </c>
      <c r="K16916" s="211" t="s">
        <v>4190</v>
      </c>
      <c r="L16916" s="211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s="211" t="b">
        <f>IF(ETMRouteStages[[#This Row],[RID]]=A16915,ETMRouteStages[[#This Row],[StageSequence]]=F16915+1,TRUE)</f>
        <v>1</v>
      </c>
    </row>
    <row r="16917" spans="1:13">
      <c r="A16917" s="211" t="s">
        <v>10111</v>
      </c>
      <c r="B16917" s="211" t="s">
        <v>1</v>
      </c>
      <c r="C16917" s="211" t="s">
        <v>10052</v>
      </c>
      <c r="D16917" s="152">
        <v>83</v>
      </c>
      <c r="E16917" s="211" t="s">
        <v>1241</v>
      </c>
      <c r="F16917">
        <v>40</v>
      </c>
      <c r="G16917">
        <v>53</v>
      </c>
      <c r="H16917" s="211" t="s">
        <v>4747</v>
      </c>
      <c r="J16917" s="211" t="s">
        <v>1</v>
      </c>
      <c r="K16917" s="211" t="s">
        <v>1241</v>
      </c>
      <c r="L16917" s="211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s="211" t="b">
        <f>IF(ETMRouteStages[[#This Row],[RID]]=A16916,ETMRouteStages[[#This Row],[StageSequence]]=F16916+1,TRUE)</f>
        <v>1</v>
      </c>
    </row>
    <row r="16918" spans="1:13">
      <c r="A16918" s="211" t="s">
        <v>10112</v>
      </c>
      <c r="B16918" s="211" t="s">
        <v>1</v>
      </c>
      <c r="C16918" s="211" t="s">
        <v>10055</v>
      </c>
      <c r="D16918" s="152">
        <v>84</v>
      </c>
      <c r="E16918" s="211" t="s">
        <v>821</v>
      </c>
      <c r="F16918">
        <v>1</v>
      </c>
      <c r="G16918">
        <v>0</v>
      </c>
      <c r="H16918" s="211" t="s">
        <v>4846</v>
      </c>
      <c r="J16918" s="211" t="s">
        <v>1088</v>
      </c>
      <c r="K16918" s="211" t="s">
        <v>821</v>
      </c>
      <c r="L16918" s="211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s="211" t="b">
        <f>IF(ETMRouteStages[[#This Row],[RID]]=A16917,ETMRouteStages[[#This Row],[StageSequence]]=F16917+1,TRUE)</f>
        <v>1</v>
      </c>
    </row>
    <row r="16919" spans="1:13">
      <c r="A16919" s="211" t="s">
        <v>10112</v>
      </c>
      <c r="B16919" s="211" t="s">
        <v>1</v>
      </c>
      <c r="C16919" s="211" t="s">
        <v>10055</v>
      </c>
      <c r="D16919" s="152">
        <v>84</v>
      </c>
      <c r="E16919" s="211" t="s">
        <v>694</v>
      </c>
      <c r="F16919">
        <v>2</v>
      </c>
      <c r="G16919">
        <v>3</v>
      </c>
      <c r="H16919" s="211" t="s">
        <v>4846</v>
      </c>
      <c r="J16919" s="211" t="s">
        <v>849</v>
      </c>
      <c r="K16919" s="211" t="s">
        <v>694</v>
      </c>
      <c r="L16919" s="211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s="211" t="b">
        <f>IF(ETMRouteStages[[#This Row],[RID]]=A16918,ETMRouteStages[[#This Row],[StageSequence]]=F16918+1,TRUE)</f>
        <v>1</v>
      </c>
    </row>
    <row r="16920" spans="1:13">
      <c r="A16920" s="211" t="s">
        <v>10112</v>
      </c>
      <c r="B16920" s="211" t="s">
        <v>1</v>
      </c>
      <c r="C16920" s="211" t="s">
        <v>10055</v>
      </c>
      <c r="D16920" s="152">
        <v>84</v>
      </c>
      <c r="E16920" s="211" t="s">
        <v>3920</v>
      </c>
      <c r="F16920">
        <v>3</v>
      </c>
      <c r="G16920">
        <v>4</v>
      </c>
      <c r="H16920" s="211" t="s">
        <v>4846</v>
      </c>
      <c r="J16920" s="211" t="s">
        <v>3921</v>
      </c>
      <c r="K16920" s="211" t="s">
        <v>3920</v>
      </c>
      <c r="L16920" s="211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s="211" t="b">
        <f>IF(ETMRouteStages[[#This Row],[RID]]=A16919,ETMRouteStages[[#This Row],[StageSequence]]=F16919+1,TRUE)</f>
        <v>1</v>
      </c>
    </row>
    <row r="16921" spans="1:13">
      <c r="A16921" s="211" t="s">
        <v>10112</v>
      </c>
      <c r="B16921" s="211" t="s">
        <v>1</v>
      </c>
      <c r="C16921" s="211" t="s">
        <v>10055</v>
      </c>
      <c r="D16921" s="152">
        <v>84</v>
      </c>
      <c r="E16921" s="211" t="s">
        <v>1239</v>
      </c>
      <c r="F16921">
        <v>4</v>
      </c>
      <c r="G16921">
        <v>6</v>
      </c>
      <c r="H16921" s="211" t="s">
        <v>4846</v>
      </c>
      <c r="J16921" s="211" t="s">
        <v>1240</v>
      </c>
      <c r="K16921" s="211" t="s">
        <v>1239</v>
      </c>
      <c r="L16921" s="211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s="211" t="b">
        <f>IF(ETMRouteStages[[#This Row],[RID]]=A16920,ETMRouteStages[[#This Row],[StageSequence]]=F16920+1,TRUE)</f>
        <v>1</v>
      </c>
    </row>
    <row r="16922" spans="1:13">
      <c r="A16922" s="211" t="s">
        <v>10112</v>
      </c>
      <c r="B16922" s="211" t="s">
        <v>1</v>
      </c>
      <c r="C16922" s="211" t="s">
        <v>10055</v>
      </c>
      <c r="D16922" s="152">
        <v>84</v>
      </c>
      <c r="E16922" s="211" t="s">
        <v>4256</v>
      </c>
      <c r="F16922">
        <v>5</v>
      </c>
      <c r="G16922">
        <v>7</v>
      </c>
      <c r="H16922" s="211" t="s">
        <v>4846</v>
      </c>
      <c r="J16922" s="211" t="s">
        <v>1210</v>
      </c>
      <c r="K16922" s="211" t="s">
        <v>4256</v>
      </c>
      <c r="L16922" s="211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s="211" t="b">
        <f>IF(ETMRouteStages[[#This Row],[RID]]=A16921,ETMRouteStages[[#This Row],[StageSequence]]=F16921+1,TRUE)</f>
        <v>1</v>
      </c>
    </row>
    <row r="16923" spans="1:13">
      <c r="A16923" s="211" t="s">
        <v>10112</v>
      </c>
      <c r="B16923" s="211" t="s">
        <v>1</v>
      </c>
      <c r="C16923" s="211" t="s">
        <v>10055</v>
      </c>
      <c r="D16923" s="152">
        <v>84</v>
      </c>
      <c r="E16923" s="211" t="s">
        <v>2483</v>
      </c>
      <c r="F16923">
        <v>6</v>
      </c>
      <c r="G16923">
        <v>8</v>
      </c>
      <c r="H16923" s="211" t="s">
        <v>4846</v>
      </c>
      <c r="J16923" s="211" t="s">
        <v>2484</v>
      </c>
      <c r="K16923" s="211" t="s">
        <v>2483</v>
      </c>
      <c r="L16923" s="211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s="211" t="b">
        <f>IF(ETMRouteStages[[#This Row],[RID]]=A16922,ETMRouteStages[[#This Row],[StageSequence]]=F16922+1,TRUE)</f>
        <v>1</v>
      </c>
    </row>
    <row r="16924" spans="1:13">
      <c r="A16924" s="211" t="s">
        <v>10112</v>
      </c>
      <c r="B16924" s="211" t="s">
        <v>1</v>
      </c>
      <c r="C16924" s="211" t="s">
        <v>10055</v>
      </c>
      <c r="D16924" s="152">
        <v>84</v>
      </c>
      <c r="E16924" s="211" t="s">
        <v>4046</v>
      </c>
      <c r="F16924">
        <v>7</v>
      </c>
      <c r="G16924">
        <v>10</v>
      </c>
      <c r="H16924" s="211" t="s">
        <v>4846</v>
      </c>
      <c r="J16924" s="211" t="s">
        <v>4047</v>
      </c>
      <c r="K16924" s="211" t="s">
        <v>4046</v>
      </c>
      <c r="L16924" s="211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s="211" t="b">
        <f>IF(ETMRouteStages[[#This Row],[RID]]=A16923,ETMRouteStages[[#This Row],[StageSequence]]=F16923+1,TRUE)</f>
        <v>1</v>
      </c>
    </row>
    <row r="16925" spans="1:13">
      <c r="A16925" s="211" t="s">
        <v>10112</v>
      </c>
      <c r="B16925" s="211" t="s">
        <v>1</v>
      </c>
      <c r="C16925" s="211" t="s">
        <v>10055</v>
      </c>
      <c r="D16925" s="152">
        <v>84</v>
      </c>
      <c r="E16925" s="211" t="s">
        <v>3789</v>
      </c>
      <c r="F16925">
        <v>8</v>
      </c>
      <c r="G16925">
        <v>11</v>
      </c>
      <c r="H16925" s="211" t="s">
        <v>4846</v>
      </c>
      <c r="J16925" s="211" t="s">
        <v>3790</v>
      </c>
      <c r="K16925" s="211" t="s">
        <v>3789</v>
      </c>
      <c r="L16925" s="211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s="211" t="b">
        <f>IF(ETMRouteStages[[#This Row],[RID]]=A16924,ETMRouteStages[[#This Row],[StageSequence]]=F16924+1,TRUE)</f>
        <v>1</v>
      </c>
    </row>
    <row r="16926" spans="1:13">
      <c r="A16926" s="211" t="s">
        <v>10112</v>
      </c>
      <c r="B16926" s="211" t="s">
        <v>1</v>
      </c>
      <c r="C16926" s="211" t="s">
        <v>10055</v>
      </c>
      <c r="D16926" s="152">
        <v>84</v>
      </c>
      <c r="E16926" s="211" t="s">
        <v>1156</v>
      </c>
      <c r="F16926">
        <v>9</v>
      </c>
      <c r="G16926">
        <v>14</v>
      </c>
      <c r="H16926" s="211" t="s">
        <v>4846</v>
      </c>
      <c r="J16926" s="211" t="s">
        <v>7</v>
      </c>
      <c r="K16926" s="211" t="s">
        <v>1156</v>
      </c>
      <c r="L16926" s="211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s="211" t="b">
        <f>IF(ETMRouteStages[[#This Row],[RID]]=A16925,ETMRouteStages[[#This Row],[StageSequence]]=F16925+1,TRUE)</f>
        <v>1</v>
      </c>
    </row>
    <row r="16927" spans="1:13">
      <c r="A16927" s="211" t="s">
        <v>10112</v>
      </c>
      <c r="B16927" s="211" t="s">
        <v>1</v>
      </c>
      <c r="C16927" s="211" t="s">
        <v>10055</v>
      </c>
      <c r="D16927" s="152">
        <v>84</v>
      </c>
      <c r="E16927" s="211" t="s">
        <v>3567</v>
      </c>
      <c r="F16927">
        <v>10</v>
      </c>
      <c r="G16927">
        <v>16</v>
      </c>
      <c r="H16927" s="211" t="s">
        <v>4846</v>
      </c>
      <c r="J16927" s="211" t="s">
        <v>4715</v>
      </c>
      <c r="K16927" s="211" t="s">
        <v>3567</v>
      </c>
      <c r="L16927" s="211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s="211" t="b">
        <f>IF(ETMRouteStages[[#This Row],[RID]]=A16926,ETMRouteStages[[#This Row],[StageSequence]]=F16926+1,TRUE)</f>
        <v>1</v>
      </c>
    </row>
    <row r="16928" spans="1:13">
      <c r="A16928" s="211" t="s">
        <v>10112</v>
      </c>
      <c r="B16928" s="211" t="s">
        <v>1</v>
      </c>
      <c r="C16928" s="211" t="s">
        <v>10055</v>
      </c>
      <c r="D16928" s="152">
        <v>84</v>
      </c>
      <c r="E16928" s="211" t="s">
        <v>843</v>
      </c>
      <c r="F16928">
        <v>11</v>
      </c>
      <c r="G16928">
        <v>18</v>
      </c>
      <c r="H16928" s="211" t="s">
        <v>4846</v>
      </c>
      <c r="J16928" s="211" t="s">
        <v>4693</v>
      </c>
      <c r="K16928" s="211" t="s">
        <v>843</v>
      </c>
      <c r="L16928" s="211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/>
      </c>
      <c r="M16928" s="211" t="b">
        <f>IF(ETMRouteStages[[#This Row],[RID]]=A16927,ETMRouteStages[[#This Row],[StageSequence]]=F16927+1,TRUE)</f>
        <v>1</v>
      </c>
    </row>
    <row r="16929" spans="1:13">
      <c r="A16929" s="211" t="s">
        <v>10112</v>
      </c>
      <c r="B16929" s="211" t="s">
        <v>1</v>
      </c>
      <c r="C16929" s="211" t="s">
        <v>10055</v>
      </c>
      <c r="D16929" s="152">
        <v>84</v>
      </c>
      <c r="E16929" s="211" t="s">
        <v>1102</v>
      </c>
      <c r="F16929">
        <v>12</v>
      </c>
      <c r="G16929">
        <v>19</v>
      </c>
      <c r="H16929" s="211" t="s">
        <v>4846</v>
      </c>
      <c r="J16929" s="211" t="s">
        <v>2989</v>
      </c>
      <c r="K16929" s="211" t="s">
        <v>1102</v>
      </c>
      <c r="L16929" s="211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s="211" t="b">
        <f>IF(ETMRouteStages[[#This Row],[RID]]=A16928,ETMRouteStages[[#This Row],[StageSequence]]=F16928+1,TRUE)</f>
        <v>1</v>
      </c>
    </row>
    <row r="16930" spans="1:13">
      <c r="A16930" s="211" t="s">
        <v>10112</v>
      </c>
      <c r="B16930" s="211" t="s">
        <v>1</v>
      </c>
      <c r="C16930" s="211" t="s">
        <v>10055</v>
      </c>
      <c r="D16930" s="152">
        <v>84</v>
      </c>
      <c r="E16930" s="211" t="s">
        <v>2842</v>
      </c>
      <c r="F16930">
        <v>13</v>
      </c>
      <c r="G16930">
        <v>21</v>
      </c>
      <c r="H16930" s="211" t="s">
        <v>4846</v>
      </c>
      <c r="J16930" s="211" t="s">
        <v>2843</v>
      </c>
      <c r="K16930" s="211" t="s">
        <v>2842</v>
      </c>
      <c r="L16930" s="211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s="211" t="b">
        <f>IF(ETMRouteStages[[#This Row],[RID]]=A16929,ETMRouteStages[[#This Row],[StageSequence]]=F16929+1,TRUE)</f>
        <v>1</v>
      </c>
    </row>
    <row r="16931" spans="1:13">
      <c r="A16931" s="211" t="s">
        <v>10112</v>
      </c>
      <c r="B16931" s="211" t="s">
        <v>1</v>
      </c>
      <c r="C16931" s="211" t="s">
        <v>10055</v>
      </c>
      <c r="D16931" s="152">
        <v>84</v>
      </c>
      <c r="E16931" s="211" t="s">
        <v>2927</v>
      </c>
      <c r="F16931">
        <v>14</v>
      </c>
      <c r="G16931">
        <v>22</v>
      </c>
      <c r="H16931" s="211" t="s">
        <v>4846</v>
      </c>
      <c r="J16931" s="211" t="s">
        <v>2928</v>
      </c>
      <c r="K16931" s="211" t="s">
        <v>2927</v>
      </c>
      <c r="L16931" s="211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s="211" t="b">
        <f>IF(ETMRouteStages[[#This Row],[RID]]=A16930,ETMRouteStages[[#This Row],[StageSequence]]=F16930+1,TRUE)</f>
        <v>1</v>
      </c>
    </row>
    <row r="16932" spans="1:13">
      <c r="A16932" s="211" t="s">
        <v>10112</v>
      </c>
      <c r="B16932" s="211" t="s">
        <v>1</v>
      </c>
      <c r="C16932" s="211" t="s">
        <v>10055</v>
      </c>
      <c r="D16932" s="152">
        <v>84</v>
      </c>
      <c r="E16932" s="211" t="s">
        <v>3898</v>
      </c>
      <c r="F16932">
        <v>15</v>
      </c>
      <c r="G16932">
        <v>25</v>
      </c>
      <c r="H16932" s="211" t="s">
        <v>4846</v>
      </c>
      <c r="J16932" s="211" t="s">
        <v>3899</v>
      </c>
      <c r="K16932" s="211" t="s">
        <v>3898</v>
      </c>
      <c r="L16932" s="211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s="211" t="b">
        <f>IF(ETMRouteStages[[#This Row],[RID]]=A16931,ETMRouteStages[[#This Row],[StageSequence]]=F16931+1,TRUE)</f>
        <v>1</v>
      </c>
    </row>
    <row r="16933" spans="1:13">
      <c r="A16933" s="211" t="s">
        <v>10112</v>
      </c>
      <c r="B16933" s="211" t="s">
        <v>1</v>
      </c>
      <c r="C16933" s="211" t="s">
        <v>10055</v>
      </c>
      <c r="D16933" s="152">
        <v>84</v>
      </c>
      <c r="E16933" s="211" t="s">
        <v>1094</v>
      </c>
      <c r="F16933">
        <v>16</v>
      </c>
      <c r="G16933">
        <v>28</v>
      </c>
      <c r="H16933" s="211" t="s">
        <v>4846</v>
      </c>
      <c r="J16933" s="211" t="s">
        <v>878</v>
      </c>
      <c r="K16933" s="211" t="s">
        <v>1094</v>
      </c>
      <c r="L16933" s="211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s="211" t="b">
        <f>IF(ETMRouteStages[[#This Row],[RID]]=A16932,ETMRouteStages[[#This Row],[StageSequence]]=F16932+1,TRUE)</f>
        <v>1</v>
      </c>
    </row>
    <row r="16934" spans="1:13">
      <c r="A16934" s="211" t="s">
        <v>10112</v>
      </c>
      <c r="B16934" s="211" t="s">
        <v>1</v>
      </c>
      <c r="C16934" s="211" t="s">
        <v>10055</v>
      </c>
      <c r="D16934" s="152">
        <v>84</v>
      </c>
      <c r="E16934" s="211" t="s">
        <v>2944</v>
      </c>
      <c r="F16934">
        <v>17</v>
      </c>
      <c r="G16934">
        <v>29</v>
      </c>
      <c r="H16934" s="211" t="s">
        <v>4846</v>
      </c>
      <c r="J16934" s="211" t="s">
        <v>2945</v>
      </c>
      <c r="K16934" s="211" t="s">
        <v>2944</v>
      </c>
      <c r="L16934" s="211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s="211" t="b">
        <f>IF(ETMRouteStages[[#This Row],[RID]]=A16933,ETMRouteStages[[#This Row],[StageSequence]]=F16933+1,TRUE)</f>
        <v>1</v>
      </c>
    </row>
    <row r="16935" spans="1:13">
      <c r="A16935" s="211" t="s">
        <v>10112</v>
      </c>
      <c r="B16935" s="211" t="s">
        <v>1</v>
      </c>
      <c r="C16935" s="211" t="s">
        <v>10055</v>
      </c>
      <c r="D16935" s="152">
        <v>84</v>
      </c>
      <c r="E16935" s="211" t="s">
        <v>890</v>
      </c>
      <c r="F16935">
        <v>18</v>
      </c>
      <c r="G16935">
        <v>31</v>
      </c>
      <c r="H16935" s="211" t="s">
        <v>4846</v>
      </c>
      <c r="J16935" s="211" t="s">
        <v>2625</v>
      </c>
      <c r="K16935" s="211" t="s">
        <v>890</v>
      </c>
      <c r="L16935" s="211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s="211" t="b">
        <f>IF(ETMRouteStages[[#This Row],[RID]]=A16934,ETMRouteStages[[#This Row],[StageSequence]]=F16934+1,TRUE)</f>
        <v>1</v>
      </c>
    </row>
    <row r="16936" spans="1:13">
      <c r="A16936" s="211" t="s">
        <v>10112</v>
      </c>
      <c r="B16936" s="211" t="s">
        <v>1</v>
      </c>
      <c r="C16936" s="211" t="s">
        <v>10055</v>
      </c>
      <c r="D16936" s="152">
        <v>84</v>
      </c>
      <c r="E16936" s="211" t="s">
        <v>2670</v>
      </c>
      <c r="F16936">
        <v>19</v>
      </c>
      <c r="G16936">
        <v>34</v>
      </c>
      <c r="H16936" s="211" t="s">
        <v>4846</v>
      </c>
      <c r="J16936" s="211" t="s">
        <v>2671</v>
      </c>
      <c r="K16936" s="211" t="s">
        <v>2670</v>
      </c>
      <c r="L16936" s="211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s="211" t="b">
        <f>IF(ETMRouteStages[[#This Row],[RID]]=A16935,ETMRouteStages[[#This Row],[StageSequence]]=F16935+1,TRUE)</f>
        <v>1</v>
      </c>
    </row>
    <row r="16937" spans="1:13">
      <c r="A16937" s="211" t="s">
        <v>10112</v>
      </c>
      <c r="B16937" s="211" t="s">
        <v>1</v>
      </c>
      <c r="C16937" s="211" t="s">
        <v>10055</v>
      </c>
      <c r="D16937" s="152">
        <v>84</v>
      </c>
      <c r="E16937" s="211" t="s">
        <v>3139</v>
      </c>
      <c r="F16937">
        <v>20</v>
      </c>
      <c r="G16937">
        <v>36</v>
      </c>
      <c r="H16937" s="211" t="s">
        <v>4846</v>
      </c>
      <c r="J16937" s="211" t="s">
        <v>3140</v>
      </c>
      <c r="K16937" s="211" t="s">
        <v>3139</v>
      </c>
      <c r="L16937" s="211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s="211" t="b">
        <f>IF(ETMRouteStages[[#This Row],[RID]]=A16936,ETMRouteStages[[#This Row],[StageSequence]]=F16936+1,TRUE)</f>
        <v>1</v>
      </c>
    </row>
    <row r="16938" spans="1:13">
      <c r="A16938" s="211" t="s">
        <v>10112</v>
      </c>
      <c r="B16938" s="211" t="s">
        <v>1</v>
      </c>
      <c r="C16938" s="211" t="s">
        <v>10055</v>
      </c>
      <c r="D16938" s="152">
        <v>84</v>
      </c>
      <c r="E16938" s="211" t="s">
        <v>3821</v>
      </c>
      <c r="F16938">
        <v>21</v>
      </c>
      <c r="G16938">
        <v>38</v>
      </c>
      <c r="H16938" s="211" t="s">
        <v>4846</v>
      </c>
      <c r="J16938" s="211" t="s">
        <v>3822</v>
      </c>
      <c r="K16938" s="211" t="s">
        <v>3821</v>
      </c>
      <c r="L16938" s="211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s="211" t="b">
        <f>IF(ETMRouteStages[[#This Row],[RID]]=A16937,ETMRouteStages[[#This Row],[StageSequence]]=F16937+1,TRUE)</f>
        <v>1</v>
      </c>
    </row>
    <row r="16939" spans="1:13">
      <c r="A16939" s="211" t="s">
        <v>10112</v>
      </c>
      <c r="B16939" s="211" t="s">
        <v>1</v>
      </c>
      <c r="C16939" s="211" t="s">
        <v>10055</v>
      </c>
      <c r="D16939" s="152">
        <v>84</v>
      </c>
      <c r="E16939" s="211" t="s">
        <v>3923</v>
      </c>
      <c r="F16939">
        <v>22</v>
      </c>
      <c r="G16939">
        <v>40</v>
      </c>
      <c r="H16939" s="211" t="s">
        <v>4846</v>
      </c>
      <c r="J16939" s="211" t="s">
        <v>3924</v>
      </c>
      <c r="K16939" s="211" t="s">
        <v>3923</v>
      </c>
      <c r="L16939" s="211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s="211" t="b">
        <f>IF(ETMRouteStages[[#This Row],[RID]]=A16938,ETMRouteStages[[#This Row],[StageSequence]]=F16938+1,TRUE)</f>
        <v>1</v>
      </c>
    </row>
    <row r="16940" spans="1:13">
      <c r="A16940" s="211" t="s">
        <v>10112</v>
      </c>
      <c r="B16940" s="211" t="s">
        <v>1</v>
      </c>
      <c r="C16940" s="211" t="s">
        <v>10055</v>
      </c>
      <c r="D16940" s="152">
        <v>84</v>
      </c>
      <c r="E16940" s="211" t="s">
        <v>3940</v>
      </c>
      <c r="F16940">
        <v>23</v>
      </c>
      <c r="G16940">
        <v>42</v>
      </c>
      <c r="H16940" s="211" t="s">
        <v>4846</v>
      </c>
      <c r="J16940" s="211" t="s">
        <v>3941</v>
      </c>
      <c r="K16940" s="211" t="s">
        <v>3940</v>
      </c>
      <c r="L16940" s="211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s="211" t="b">
        <f>IF(ETMRouteStages[[#This Row],[RID]]=A16939,ETMRouteStages[[#This Row],[StageSequence]]=F16939+1,TRUE)</f>
        <v>1</v>
      </c>
    </row>
    <row r="16941" spans="1:13">
      <c r="A16941" s="211" t="s">
        <v>10112</v>
      </c>
      <c r="B16941" s="211" t="s">
        <v>1</v>
      </c>
      <c r="C16941" s="211" t="s">
        <v>10055</v>
      </c>
      <c r="D16941" s="152">
        <v>84</v>
      </c>
      <c r="E16941" s="211" t="s">
        <v>3182</v>
      </c>
      <c r="F16941">
        <v>24</v>
      </c>
      <c r="G16941">
        <v>46</v>
      </c>
      <c r="H16941" s="211" t="s">
        <v>4846</v>
      </c>
      <c r="J16941" s="211" t="s">
        <v>3183</v>
      </c>
      <c r="K16941" s="211" t="s">
        <v>3182</v>
      </c>
      <c r="L16941" s="211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s="211" t="b">
        <f>IF(ETMRouteStages[[#This Row],[RID]]=A16940,ETMRouteStages[[#This Row],[StageSequence]]=F16940+1,TRUE)</f>
        <v>1</v>
      </c>
    </row>
    <row r="16942" spans="1:13">
      <c r="A16942" s="211" t="s">
        <v>10112</v>
      </c>
      <c r="B16942" s="211" t="s">
        <v>1</v>
      </c>
      <c r="C16942" s="211" t="s">
        <v>10055</v>
      </c>
      <c r="D16942" s="152">
        <v>84</v>
      </c>
      <c r="E16942" s="211" t="s">
        <v>2823</v>
      </c>
      <c r="F16942">
        <v>25</v>
      </c>
      <c r="G16942">
        <v>49</v>
      </c>
      <c r="H16942" s="211" t="s">
        <v>4846</v>
      </c>
      <c r="J16942" s="211" t="s">
        <v>2824</v>
      </c>
      <c r="K16942" s="211" t="s">
        <v>2823</v>
      </c>
      <c r="L16942" s="211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s="211" t="b">
        <f>IF(ETMRouteStages[[#This Row],[RID]]=A16941,ETMRouteStages[[#This Row],[StageSequence]]=F16941+1,TRUE)</f>
        <v>1</v>
      </c>
    </row>
    <row r="16943" spans="1:13">
      <c r="A16943" s="211" t="s">
        <v>10112</v>
      </c>
      <c r="B16943" s="211" t="s">
        <v>1</v>
      </c>
      <c r="C16943" s="211" t="s">
        <v>10055</v>
      </c>
      <c r="D16943" s="152">
        <v>84</v>
      </c>
      <c r="E16943" s="211" t="s">
        <v>1086</v>
      </c>
      <c r="F16943">
        <v>26</v>
      </c>
      <c r="G16943">
        <v>51</v>
      </c>
      <c r="H16943" s="211" t="s">
        <v>4846</v>
      </c>
      <c r="J16943" s="211" t="s">
        <v>60</v>
      </c>
      <c r="K16943" s="211" t="s">
        <v>1086</v>
      </c>
      <c r="L16943" s="211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s="211" t="b">
        <f>IF(ETMRouteStages[[#This Row],[RID]]=A16942,ETMRouteStages[[#This Row],[StageSequence]]=F16942+1,TRUE)</f>
        <v>1</v>
      </c>
    </row>
    <row r="16944" spans="1:13">
      <c r="A16944" s="211" t="s">
        <v>10112</v>
      </c>
      <c r="B16944" s="211" t="s">
        <v>1</v>
      </c>
      <c r="C16944" s="211" t="s">
        <v>10055</v>
      </c>
      <c r="D16944" s="152">
        <v>84</v>
      </c>
      <c r="E16944" s="211" t="s">
        <v>4212</v>
      </c>
      <c r="F16944">
        <v>27</v>
      </c>
      <c r="G16944">
        <v>63</v>
      </c>
      <c r="H16944" s="211" t="s">
        <v>4846</v>
      </c>
      <c r="J16944" s="211" t="s">
        <v>4213</v>
      </c>
      <c r="K16944" s="211" t="s">
        <v>4212</v>
      </c>
      <c r="L16944" s="211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s="211" t="b">
        <f>IF(ETMRouteStages[[#This Row],[RID]]=A16943,ETMRouteStages[[#This Row],[StageSequence]]=F16943+1,TRUE)</f>
        <v>1</v>
      </c>
    </row>
    <row r="16945" spans="1:13">
      <c r="A16945" s="211" t="s">
        <v>10112</v>
      </c>
      <c r="B16945" s="211" t="s">
        <v>1</v>
      </c>
      <c r="C16945" s="211" t="s">
        <v>10055</v>
      </c>
      <c r="D16945" s="152">
        <v>84</v>
      </c>
      <c r="E16945" s="211" t="s">
        <v>3636</v>
      </c>
      <c r="F16945">
        <v>28</v>
      </c>
      <c r="G16945">
        <v>65</v>
      </c>
      <c r="H16945" s="211" t="s">
        <v>4846</v>
      </c>
      <c r="J16945" s="211" t="s">
        <v>3637</v>
      </c>
      <c r="K16945" s="211" t="s">
        <v>3636</v>
      </c>
      <c r="L16945" s="211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s="211" t="b">
        <f>IF(ETMRouteStages[[#This Row],[RID]]=A16944,ETMRouteStages[[#This Row],[StageSequence]]=F16944+1,TRUE)</f>
        <v>1</v>
      </c>
    </row>
    <row r="16946" spans="1:13">
      <c r="A16946" s="211" t="s">
        <v>10112</v>
      </c>
      <c r="B16946" s="211" t="s">
        <v>1</v>
      </c>
      <c r="C16946" s="211" t="s">
        <v>10055</v>
      </c>
      <c r="D16946" s="152">
        <v>84</v>
      </c>
      <c r="E16946" s="211" t="s">
        <v>1075</v>
      </c>
      <c r="F16946">
        <v>29</v>
      </c>
      <c r="G16946">
        <v>66</v>
      </c>
      <c r="H16946" s="211" t="s">
        <v>4846</v>
      </c>
      <c r="J16946" s="211" t="s">
        <v>2696</v>
      </c>
      <c r="K16946" s="211" t="s">
        <v>1075</v>
      </c>
      <c r="L16946" s="211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s="211" t="b">
        <f>IF(ETMRouteStages[[#This Row],[RID]]=A16945,ETMRouteStages[[#This Row],[StageSequence]]=F16945+1,TRUE)</f>
        <v>1</v>
      </c>
    </row>
    <row r="16947" spans="1:13">
      <c r="A16947" s="211" t="s">
        <v>10112</v>
      </c>
      <c r="B16947" s="211" t="s">
        <v>1</v>
      </c>
      <c r="C16947" s="211" t="s">
        <v>10055</v>
      </c>
      <c r="D16947" s="152">
        <v>84</v>
      </c>
      <c r="E16947" s="211" t="s">
        <v>2562</v>
      </c>
      <c r="F16947">
        <v>30</v>
      </c>
      <c r="G16947">
        <v>67</v>
      </c>
      <c r="H16947" s="211" t="s">
        <v>4846</v>
      </c>
      <c r="J16947" s="211" t="s">
        <v>2563</v>
      </c>
      <c r="K16947" s="211" t="s">
        <v>2562</v>
      </c>
      <c r="L16947" s="211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s="211" t="b">
        <f>IF(ETMRouteStages[[#This Row],[RID]]=A16946,ETMRouteStages[[#This Row],[StageSequence]]=F16946+1,TRUE)</f>
        <v>1</v>
      </c>
    </row>
    <row r="16948" spans="1:13">
      <c r="A16948" s="211" t="s">
        <v>10112</v>
      </c>
      <c r="B16948" s="211" t="s">
        <v>1</v>
      </c>
      <c r="C16948" s="211" t="s">
        <v>10055</v>
      </c>
      <c r="D16948" s="152">
        <v>84</v>
      </c>
      <c r="E16948" s="211" t="s">
        <v>1187</v>
      </c>
      <c r="F16948">
        <v>31</v>
      </c>
      <c r="G16948">
        <v>69</v>
      </c>
      <c r="H16948" s="211" t="s">
        <v>4846</v>
      </c>
      <c r="J16948" s="211" t="s">
        <v>3883</v>
      </c>
      <c r="K16948" s="211" t="s">
        <v>1187</v>
      </c>
      <c r="L16948" s="211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s="211" t="b">
        <f>IF(ETMRouteStages[[#This Row],[RID]]=A16947,ETMRouteStages[[#This Row],[StageSequence]]=F16947+1,TRUE)</f>
        <v>1</v>
      </c>
    </row>
    <row r="16949" spans="1:13">
      <c r="A16949" s="211" t="s">
        <v>10112</v>
      </c>
      <c r="B16949" s="211" t="s">
        <v>1</v>
      </c>
      <c r="C16949" s="211" t="s">
        <v>10055</v>
      </c>
      <c r="D16949" s="152">
        <v>84</v>
      </c>
      <c r="E16949" s="211" t="s">
        <v>3968</v>
      </c>
      <c r="F16949">
        <v>32</v>
      </c>
      <c r="G16949">
        <v>71</v>
      </c>
      <c r="H16949" s="211" t="s">
        <v>4846</v>
      </c>
      <c r="J16949" s="211" t="s">
        <v>3969</v>
      </c>
      <c r="K16949" s="211" t="s">
        <v>3968</v>
      </c>
      <c r="L16949" s="211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s="211" t="b">
        <f>IF(ETMRouteStages[[#This Row],[RID]]=A16948,ETMRouteStages[[#This Row],[StageSequence]]=F16948+1,TRUE)</f>
        <v>1</v>
      </c>
    </row>
    <row r="16950" spans="1:13">
      <c r="A16950" s="211" t="s">
        <v>10112</v>
      </c>
      <c r="B16950" s="211" t="s">
        <v>1</v>
      </c>
      <c r="C16950" s="211" t="s">
        <v>10055</v>
      </c>
      <c r="D16950" s="152">
        <v>84</v>
      </c>
      <c r="E16950" s="211" t="s">
        <v>3931</v>
      </c>
      <c r="F16950">
        <v>33</v>
      </c>
      <c r="G16950">
        <v>73</v>
      </c>
      <c r="H16950" s="211" t="s">
        <v>4846</v>
      </c>
      <c r="J16950" s="211" t="s">
        <v>3932</v>
      </c>
      <c r="K16950" s="211" t="s">
        <v>3931</v>
      </c>
      <c r="L16950" s="211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s="211" t="b">
        <f>IF(ETMRouteStages[[#This Row],[RID]]=A16949,ETMRouteStages[[#This Row],[StageSequence]]=F16949+1,TRUE)</f>
        <v>1</v>
      </c>
    </row>
    <row r="16951" spans="1:13">
      <c r="A16951" s="211" t="s">
        <v>10112</v>
      </c>
      <c r="B16951" s="211" t="s">
        <v>1</v>
      </c>
      <c r="C16951" s="211" t="s">
        <v>10055</v>
      </c>
      <c r="D16951" s="152">
        <v>84</v>
      </c>
      <c r="E16951" s="211" t="s">
        <v>3334</v>
      </c>
      <c r="F16951">
        <v>34</v>
      </c>
      <c r="G16951">
        <v>76</v>
      </c>
      <c r="H16951" s="211" t="s">
        <v>4846</v>
      </c>
      <c r="J16951" s="211" t="s">
        <v>3335</v>
      </c>
      <c r="K16951" s="211" t="s">
        <v>3334</v>
      </c>
      <c r="L16951" s="211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s="211" t="b">
        <f>IF(ETMRouteStages[[#This Row],[RID]]=A16950,ETMRouteStages[[#This Row],[StageSequence]]=F16950+1,TRUE)</f>
        <v>1</v>
      </c>
    </row>
    <row r="16952" spans="1:13">
      <c r="A16952" s="211" t="s">
        <v>10112</v>
      </c>
      <c r="B16952" s="211" t="s">
        <v>1</v>
      </c>
      <c r="C16952" s="211" t="s">
        <v>10055</v>
      </c>
      <c r="D16952" s="152">
        <v>84</v>
      </c>
      <c r="E16952" s="211" t="s">
        <v>852</v>
      </c>
      <c r="F16952">
        <v>35</v>
      </c>
      <c r="G16952">
        <v>78</v>
      </c>
      <c r="H16952" s="211" t="s">
        <v>4846</v>
      </c>
      <c r="J16952" s="211" t="s">
        <v>3581</v>
      </c>
      <c r="K16952" s="211" t="s">
        <v>852</v>
      </c>
      <c r="L16952" s="211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s="211" t="b">
        <f>IF(ETMRouteStages[[#This Row],[RID]]=A16951,ETMRouteStages[[#This Row],[StageSequence]]=F16951+1,TRUE)</f>
        <v>1</v>
      </c>
    </row>
    <row r="16953" spans="1:13">
      <c r="A16953" s="211" t="s">
        <v>10112</v>
      </c>
      <c r="B16953" s="211" t="s">
        <v>1</v>
      </c>
      <c r="C16953" s="211" t="s">
        <v>10055</v>
      </c>
      <c r="D16953" s="152">
        <v>84</v>
      </c>
      <c r="E16953" s="211" t="s">
        <v>2936</v>
      </c>
      <c r="F16953">
        <v>36</v>
      </c>
      <c r="G16953">
        <v>80</v>
      </c>
      <c r="H16953" s="211" t="s">
        <v>4846</v>
      </c>
      <c r="J16953" s="211" t="s">
        <v>2937</v>
      </c>
      <c r="K16953" s="211" t="s">
        <v>2936</v>
      </c>
      <c r="L16953" s="211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s="211" t="b">
        <f>IF(ETMRouteStages[[#This Row],[RID]]=A16952,ETMRouteStages[[#This Row],[StageSequence]]=F16952+1,TRUE)</f>
        <v>1</v>
      </c>
    </row>
    <row r="16954" spans="1:13">
      <c r="A16954" s="211" t="s">
        <v>10112</v>
      </c>
      <c r="B16954" s="211" t="s">
        <v>1</v>
      </c>
      <c r="C16954" s="211" t="s">
        <v>10055</v>
      </c>
      <c r="D16954" s="152">
        <v>84</v>
      </c>
      <c r="E16954" s="211" t="s">
        <v>1137</v>
      </c>
      <c r="F16954">
        <v>37</v>
      </c>
      <c r="G16954">
        <v>81</v>
      </c>
      <c r="H16954" s="211" t="s">
        <v>4846</v>
      </c>
      <c r="J16954" s="211" t="s">
        <v>3503</v>
      </c>
      <c r="K16954" s="211" t="s">
        <v>1137</v>
      </c>
      <c r="L16954" s="211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s="211" t="b">
        <f>IF(ETMRouteStages[[#This Row],[RID]]=A16953,ETMRouteStages[[#This Row],[StageSequence]]=F16953+1,TRUE)</f>
        <v>1</v>
      </c>
    </row>
    <row r="16955" spans="1:13">
      <c r="A16955" s="211" t="s">
        <v>10112</v>
      </c>
      <c r="B16955" s="211" t="s">
        <v>1</v>
      </c>
      <c r="C16955" s="211" t="s">
        <v>10055</v>
      </c>
      <c r="D16955" s="152">
        <v>84</v>
      </c>
      <c r="E16955" s="211" t="s">
        <v>4567</v>
      </c>
      <c r="F16955">
        <v>38</v>
      </c>
      <c r="G16955">
        <v>83</v>
      </c>
      <c r="H16955" s="211" t="s">
        <v>4846</v>
      </c>
      <c r="J16955" s="211" t="s">
        <v>4568</v>
      </c>
      <c r="K16955" s="211" t="s">
        <v>4567</v>
      </c>
      <c r="L16955" s="211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s="211" t="b">
        <f>IF(ETMRouteStages[[#This Row],[RID]]=A16954,ETMRouteStages[[#This Row],[StageSequence]]=F16954+1,TRUE)</f>
        <v>1</v>
      </c>
    </row>
    <row r="16956" spans="1:13">
      <c r="A16956" s="211" t="s">
        <v>10112</v>
      </c>
      <c r="B16956" s="211" t="s">
        <v>1</v>
      </c>
      <c r="C16956" s="211" t="s">
        <v>10055</v>
      </c>
      <c r="D16956" s="152">
        <v>84</v>
      </c>
      <c r="E16956" s="211" t="s">
        <v>3943</v>
      </c>
      <c r="F16956">
        <v>39</v>
      </c>
      <c r="G16956">
        <v>85</v>
      </c>
      <c r="H16956" s="211" t="s">
        <v>4846</v>
      </c>
      <c r="I16956" t="s">
        <v>10194</v>
      </c>
      <c r="J16956" s="211" t="s">
        <v>3944</v>
      </c>
      <c r="K16956" s="211" t="s">
        <v>3943</v>
      </c>
      <c r="L16956" s="211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s="211" t="b">
        <f>IF(ETMRouteStages[[#This Row],[RID]]=A16955,ETMRouteStages[[#This Row],[StageSequence]]=F16955+1,TRUE)</f>
        <v>1</v>
      </c>
    </row>
    <row r="16957" spans="1:13">
      <c r="A16957" s="211" t="s">
        <v>10112</v>
      </c>
      <c r="B16957" s="211" t="s">
        <v>1</v>
      </c>
      <c r="C16957" s="211" t="s">
        <v>10055</v>
      </c>
      <c r="D16957" s="152">
        <v>84</v>
      </c>
      <c r="E16957" s="211" t="s">
        <v>3600</v>
      </c>
      <c r="F16957">
        <v>40</v>
      </c>
      <c r="G16957">
        <v>89</v>
      </c>
      <c r="H16957" s="211" t="s">
        <v>4846</v>
      </c>
      <c r="I16957" t="s">
        <v>10195</v>
      </c>
      <c r="J16957" s="211" t="s">
        <v>3601</v>
      </c>
      <c r="K16957" s="211" t="s">
        <v>3600</v>
      </c>
      <c r="L16957" s="211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s="211" t="b">
        <f>IF(ETMRouteStages[[#This Row],[RID]]=A16956,ETMRouteStages[[#This Row],[StageSequence]]=F16956+1,TRUE)</f>
        <v>1</v>
      </c>
    </row>
    <row r="16958" spans="1:13">
      <c r="A16958" s="211" t="s">
        <v>10112</v>
      </c>
      <c r="B16958" s="211" t="s">
        <v>1</v>
      </c>
      <c r="C16958" s="211" t="s">
        <v>10055</v>
      </c>
      <c r="D16958" s="152">
        <v>84</v>
      </c>
      <c r="E16958" s="211" t="s">
        <v>4060</v>
      </c>
      <c r="F16958">
        <v>41</v>
      </c>
      <c r="G16958">
        <v>97</v>
      </c>
      <c r="H16958" s="211" t="s">
        <v>4846</v>
      </c>
      <c r="J16958" s="211" t="s">
        <v>4061</v>
      </c>
      <c r="K16958" s="211" t="s">
        <v>4060</v>
      </c>
      <c r="L16958" s="211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s="211" t="b">
        <f>IF(ETMRouteStages[[#This Row],[RID]]=A16957,ETMRouteStages[[#This Row],[StageSequence]]=F16957+1,TRUE)</f>
        <v>1</v>
      </c>
    </row>
    <row r="16959" spans="1:13">
      <c r="A16959" s="211" t="s">
        <v>10112</v>
      </c>
      <c r="B16959" s="211" t="s">
        <v>1</v>
      </c>
      <c r="C16959" s="211" t="s">
        <v>10055</v>
      </c>
      <c r="D16959" s="152">
        <v>84</v>
      </c>
      <c r="E16959" s="211" t="s">
        <v>1136</v>
      </c>
      <c r="F16959">
        <v>42</v>
      </c>
      <c r="G16959">
        <v>103</v>
      </c>
      <c r="H16959" s="211" t="s">
        <v>4846</v>
      </c>
      <c r="J16959" s="211" t="s">
        <v>1249</v>
      </c>
      <c r="K16959" s="211" t="s">
        <v>1136</v>
      </c>
      <c r="L16959" s="211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s="211" t="b">
        <f>IF(ETMRouteStages[[#This Row],[RID]]=A16958,ETMRouteStages[[#This Row],[StageSequence]]=F16958+1,TRUE)</f>
        <v>1</v>
      </c>
    </row>
    <row r="16960" spans="1:13">
      <c r="A16960" s="211" t="s">
        <v>10113</v>
      </c>
      <c r="B16960" s="211" t="s">
        <v>1</v>
      </c>
      <c r="C16960" s="211" t="s">
        <v>5595</v>
      </c>
      <c r="D16960" s="152">
        <v>85</v>
      </c>
      <c r="E16960" s="211" t="s">
        <v>1241</v>
      </c>
      <c r="F16960">
        <v>1</v>
      </c>
      <c r="G16960">
        <v>0</v>
      </c>
      <c r="H16960" s="211" t="s">
        <v>4846</v>
      </c>
      <c r="J16960" s="211" t="s">
        <v>1</v>
      </c>
      <c r="K16960" s="211" t="s">
        <v>1241</v>
      </c>
      <c r="L16960" s="211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s="211" t="b">
        <f>IF(ETMRouteStages[[#This Row],[RID]]=A16959,ETMRouteStages[[#This Row],[StageSequence]]=F16959+1,TRUE)</f>
        <v>1</v>
      </c>
    </row>
    <row r="16961" spans="1:13">
      <c r="A16961" s="211" t="s">
        <v>10113</v>
      </c>
      <c r="B16961" s="211" t="s">
        <v>1</v>
      </c>
      <c r="C16961" s="211" t="s">
        <v>5595</v>
      </c>
      <c r="D16961" s="152">
        <v>85</v>
      </c>
      <c r="E16961" s="211" t="s">
        <v>4190</v>
      </c>
      <c r="F16961">
        <v>2</v>
      </c>
      <c r="G16961">
        <v>1</v>
      </c>
      <c r="H16961" s="211" t="s">
        <v>4846</v>
      </c>
      <c r="J16961" s="211" t="s">
        <v>4191</v>
      </c>
      <c r="K16961" s="211" t="s">
        <v>4190</v>
      </c>
      <c r="L16961" s="211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s="211" t="b">
        <f>IF(ETMRouteStages[[#This Row],[RID]]=A16960,ETMRouteStages[[#This Row],[StageSequence]]=F16960+1,TRUE)</f>
        <v>1</v>
      </c>
    </row>
    <row r="16962" spans="1:13">
      <c r="A16962" s="211" t="s">
        <v>10113</v>
      </c>
      <c r="B16962" s="211" t="s">
        <v>1</v>
      </c>
      <c r="C16962" s="211" t="s">
        <v>5595</v>
      </c>
      <c r="D16962" s="152">
        <v>85</v>
      </c>
      <c r="E16962" s="211" t="s">
        <v>883</v>
      </c>
      <c r="F16962">
        <v>3</v>
      </c>
      <c r="G16962">
        <v>2</v>
      </c>
      <c r="H16962" s="211" t="s">
        <v>4846</v>
      </c>
      <c r="J16962" s="211" t="s">
        <v>1231</v>
      </c>
      <c r="K16962" s="211" t="s">
        <v>883</v>
      </c>
      <c r="L16962" s="211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s="211" t="b">
        <f>IF(ETMRouteStages[[#This Row],[RID]]=A16961,ETMRouteStages[[#This Row],[StageSequence]]=F16961+1,TRUE)</f>
        <v>1</v>
      </c>
    </row>
    <row r="16963" spans="1:13">
      <c r="A16963" s="211" t="s">
        <v>10113</v>
      </c>
      <c r="B16963" s="211" t="s">
        <v>1</v>
      </c>
      <c r="C16963" s="211" t="s">
        <v>5595</v>
      </c>
      <c r="D16963" s="152">
        <v>85</v>
      </c>
      <c r="E16963" s="211" t="s">
        <v>1080</v>
      </c>
      <c r="F16963">
        <v>4</v>
      </c>
      <c r="G16963">
        <v>4</v>
      </c>
      <c r="H16963" s="211" t="s">
        <v>4846</v>
      </c>
      <c r="J16963" s="211" t="s">
        <v>2837</v>
      </c>
      <c r="K16963" s="211" t="s">
        <v>1080</v>
      </c>
      <c r="L16963" s="211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s="211" t="b">
        <f>IF(ETMRouteStages[[#This Row],[RID]]=A16962,ETMRouteStages[[#This Row],[StageSequence]]=F16962+1,TRUE)</f>
        <v>1</v>
      </c>
    </row>
    <row r="16964" spans="1:13">
      <c r="A16964" s="211" t="s">
        <v>10113</v>
      </c>
      <c r="B16964" s="211" t="s">
        <v>1</v>
      </c>
      <c r="C16964" s="211" t="s">
        <v>5595</v>
      </c>
      <c r="D16964" s="152">
        <v>85</v>
      </c>
      <c r="E16964" s="211" t="s">
        <v>2916</v>
      </c>
      <c r="F16964">
        <v>5</v>
      </c>
      <c r="G16964">
        <v>6</v>
      </c>
      <c r="H16964" s="211" t="s">
        <v>4846</v>
      </c>
      <c r="J16964" s="211" t="s">
        <v>865</v>
      </c>
      <c r="K16964" s="211" t="s">
        <v>2916</v>
      </c>
      <c r="L16964" s="211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s="211" t="b">
        <f>IF(ETMRouteStages[[#This Row],[RID]]=A16963,ETMRouteStages[[#This Row],[StageSequence]]=F16963+1,TRUE)</f>
        <v>1</v>
      </c>
    </row>
    <row r="16965" spans="1:13">
      <c r="A16965" s="211" t="s">
        <v>10113</v>
      </c>
      <c r="B16965" s="211" t="s">
        <v>1</v>
      </c>
      <c r="C16965" s="211" t="s">
        <v>5595</v>
      </c>
      <c r="D16965" s="152">
        <v>85</v>
      </c>
      <c r="E16965" s="211" t="s">
        <v>4599</v>
      </c>
      <c r="F16965">
        <v>6</v>
      </c>
      <c r="G16965">
        <v>7</v>
      </c>
      <c r="H16965" s="211" t="s">
        <v>4846</v>
      </c>
      <c r="J16965" s="211" t="s">
        <v>4600</v>
      </c>
      <c r="K16965" s="211" t="s">
        <v>4599</v>
      </c>
      <c r="L16965" s="211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s="211" t="b">
        <f>IF(ETMRouteStages[[#This Row],[RID]]=A16964,ETMRouteStages[[#This Row],[StageSequence]]=F16964+1,TRUE)</f>
        <v>1</v>
      </c>
    </row>
    <row r="16966" spans="1:13">
      <c r="A16966" s="211" t="s">
        <v>10113</v>
      </c>
      <c r="B16966" s="211" t="s">
        <v>1</v>
      </c>
      <c r="C16966" s="211" t="s">
        <v>5595</v>
      </c>
      <c r="D16966" s="152">
        <v>85</v>
      </c>
      <c r="E16966" s="211" t="s">
        <v>4587</v>
      </c>
      <c r="F16966">
        <v>7</v>
      </c>
      <c r="G16966">
        <v>9</v>
      </c>
      <c r="H16966" s="211" t="s">
        <v>4846</v>
      </c>
      <c r="J16966" s="211" t="s">
        <v>4588</v>
      </c>
      <c r="K16966" s="211" t="s">
        <v>4587</v>
      </c>
      <c r="L16966" s="211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s="211" t="b">
        <f>IF(ETMRouteStages[[#This Row],[RID]]=A16965,ETMRouteStages[[#This Row],[StageSequence]]=F16965+1,TRUE)</f>
        <v>1</v>
      </c>
    </row>
    <row r="16967" spans="1:13">
      <c r="A16967" s="211" t="s">
        <v>10113</v>
      </c>
      <c r="B16967" s="211" t="s">
        <v>1</v>
      </c>
      <c r="C16967" s="211" t="s">
        <v>5595</v>
      </c>
      <c r="D16967" s="152">
        <v>85</v>
      </c>
      <c r="E16967" s="211" t="s">
        <v>4048</v>
      </c>
      <c r="F16967">
        <v>8</v>
      </c>
      <c r="G16967">
        <v>11</v>
      </c>
      <c r="H16967" s="211" t="s">
        <v>4846</v>
      </c>
      <c r="J16967" s="211" t="s">
        <v>4049</v>
      </c>
      <c r="K16967" s="211" t="s">
        <v>4048</v>
      </c>
      <c r="L16967" s="211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s="211" t="b">
        <f>IF(ETMRouteStages[[#This Row],[RID]]=A16966,ETMRouteStages[[#This Row],[StageSequence]]=F16966+1,TRUE)</f>
        <v>1</v>
      </c>
    </row>
    <row r="16968" spans="1:13">
      <c r="A16968" s="211" t="s">
        <v>10113</v>
      </c>
      <c r="B16968" s="211" t="s">
        <v>1</v>
      </c>
      <c r="C16968" s="211" t="s">
        <v>5595</v>
      </c>
      <c r="D16968" s="152">
        <v>85</v>
      </c>
      <c r="E16968" s="211" t="s">
        <v>4102</v>
      </c>
      <c r="F16968">
        <v>9</v>
      </c>
      <c r="G16968">
        <v>12</v>
      </c>
      <c r="H16968" s="211" t="s">
        <v>4846</v>
      </c>
      <c r="J16968" s="211" t="s">
        <v>4103</v>
      </c>
      <c r="K16968" s="211" t="s">
        <v>4102</v>
      </c>
      <c r="L16968" s="211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s="211" t="b">
        <f>IF(ETMRouteStages[[#This Row],[RID]]=A16967,ETMRouteStages[[#This Row],[StageSequence]]=F16967+1,TRUE)</f>
        <v>1</v>
      </c>
    </row>
    <row r="16969" spans="1:13">
      <c r="A16969" s="211" t="s">
        <v>10113</v>
      </c>
      <c r="B16969" s="211" t="s">
        <v>1</v>
      </c>
      <c r="C16969" s="211" t="s">
        <v>5595</v>
      </c>
      <c r="D16969" s="152">
        <v>85</v>
      </c>
      <c r="E16969" s="211" t="s">
        <v>1089</v>
      </c>
      <c r="F16969">
        <v>10</v>
      </c>
      <c r="G16969">
        <v>14</v>
      </c>
      <c r="H16969" s="211" t="s">
        <v>4846</v>
      </c>
      <c r="J16969" s="211" t="s">
        <v>27</v>
      </c>
      <c r="K16969" s="211" t="s">
        <v>1089</v>
      </c>
      <c r="L16969" s="211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s="211" t="b">
        <f>IF(ETMRouteStages[[#This Row],[RID]]=A16968,ETMRouteStages[[#This Row],[StageSequence]]=F16968+1,TRUE)</f>
        <v>1</v>
      </c>
    </row>
    <row r="16970" spans="1:13">
      <c r="A16970" s="211" t="s">
        <v>10113</v>
      </c>
      <c r="B16970" s="211" t="s">
        <v>1</v>
      </c>
      <c r="C16970" s="211" t="s">
        <v>5595</v>
      </c>
      <c r="D16970" s="152">
        <v>85</v>
      </c>
      <c r="E16970" s="211" t="s">
        <v>1219</v>
      </c>
      <c r="F16970">
        <v>11</v>
      </c>
      <c r="G16970">
        <v>15</v>
      </c>
      <c r="H16970" s="211" t="s">
        <v>4846</v>
      </c>
      <c r="J16970" s="211" t="s">
        <v>4356</v>
      </c>
      <c r="K16970" s="211" t="s">
        <v>1219</v>
      </c>
      <c r="L16970" s="211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s="211" t="b">
        <f>IF(ETMRouteStages[[#This Row],[RID]]=A16969,ETMRouteStages[[#This Row],[StageSequence]]=F16969+1,TRUE)</f>
        <v>1</v>
      </c>
    </row>
    <row r="16971" spans="1:13">
      <c r="A16971" s="211" t="s">
        <v>10113</v>
      </c>
      <c r="B16971" s="211" t="s">
        <v>1</v>
      </c>
      <c r="C16971" s="211" t="s">
        <v>5595</v>
      </c>
      <c r="D16971" s="152">
        <v>85</v>
      </c>
      <c r="E16971" s="211" t="s">
        <v>3450</v>
      </c>
      <c r="F16971">
        <v>12</v>
      </c>
      <c r="G16971">
        <v>18</v>
      </c>
      <c r="H16971" s="211" t="s">
        <v>4846</v>
      </c>
      <c r="J16971" s="211" t="s">
        <v>3451</v>
      </c>
      <c r="K16971" s="211" t="s">
        <v>3450</v>
      </c>
      <c r="L16971" s="211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s="211" t="b">
        <f>IF(ETMRouteStages[[#This Row],[RID]]=A16970,ETMRouteStages[[#This Row],[StageSequence]]=F16970+1,TRUE)</f>
        <v>1</v>
      </c>
    </row>
    <row r="16972" spans="1:13">
      <c r="A16972" s="211" t="s">
        <v>10113</v>
      </c>
      <c r="B16972" s="211" t="s">
        <v>1</v>
      </c>
      <c r="C16972" s="211" t="s">
        <v>5595</v>
      </c>
      <c r="D16972" s="152">
        <v>85</v>
      </c>
      <c r="E16972" s="211" t="s">
        <v>694</v>
      </c>
      <c r="F16972">
        <v>13</v>
      </c>
      <c r="G16972">
        <v>19</v>
      </c>
      <c r="H16972" s="211" t="s">
        <v>4846</v>
      </c>
      <c r="J16972" s="211" t="s">
        <v>849</v>
      </c>
      <c r="K16972" s="211" t="s">
        <v>694</v>
      </c>
      <c r="L16972" s="211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s="211" t="b">
        <f>IF(ETMRouteStages[[#This Row],[RID]]=A16971,ETMRouteStages[[#This Row],[StageSequence]]=F16971+1,TRUE)</f>
        <v>1</v>
      </c>
    </row>
    <row r="16973" spans="1:13">
      <c r="A16973" s="211" t="s">
        <v>10113</v>
      </c>
      <c r="B16973" s="211" t="s">
        <v>1</v>
      </c>
      <c r="C16973" s="211" t="s">
        <v>5595</v>
      </c>
      <c r="D16973" s="152">
        <v>85</v>
      </c>
      <c r="E16973" s="211" t="s">
        <v>821</v>
      </c>
      <c r="F16973">
        <v>14</v>
      </c>
      <c r="G16973">
        <v>22</v>
      </c>
      <c r="H16973" s="211" t="s">
        <v>4846</v>
      </c>
      <c r="J16973" s="211" t="s">
        <v>1088</v>
      </c>
      <c r="K16973" s="211" t="s">
        <v>821</v>
      </c>
      <c r="L16973" s="211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s="211" t="b">
        <f>IF(ETMRouteStages[[#This Row],[RID]]=A16972,ETMRouteStages[[#This Row],[StageSequence]]=F16972+1,TRUE)</f>
        <v>1</v>
      </c>
    </row>
    <row r="16974" spans="1:13">
      <c r="A16974" s="211" t="s">
        <v>10113</v>
      </c>
      <c r="B16974" s="211" t="s">
        <v>1</v>
      </c>
      <c r="C16974" s="211" t="s">
        <v>5595</v>
      </c>
      <c r="D16974" s="152">
        <v>85</v>
      </c>
      <c r="E16974" s="211" t="s">
        <v>694</v>
      </c>
      <c r="F16974">
        <v>15</v>
      </c>
      <c r="G16974">
        <v>25</v>
      </c>
      <c r="H16974" s="211" t="s">
        <v>4846</v>
      </c>
      <c r="J16974" s="211" t="s">
        <v>849</v>
      </c>
      <c r="K16974" s="211" t="s">
        <v>694</v>
      </c>
      <c r="L16974" s="211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s="211" t="b">
        <f>IF(ETMRouteStages[[#This Row],[RID]]=A16973,ETMRouteStages[[#This Row],[StageSequence]]=F16973+1,TRUE)</f>
        <v>1</v>
      </c>
    </row>
    <row r="16975" spans="1:13">
      <c r="A16975" s="211" t="s">
        <v>10113</v>
      </c>
      <c r="B16975" s="211" t="s">
        <v>1</v>
      </c>
      <c r="C16975" s="211" t="s">
        <v>5595</v>
      </c>
      <c r="D16975" s="152">
        <v>85</v>
      </c>
      <c r="E16975" s="211" t="s">
        <v>3920</v>
      </c>
      <c r="F16975">
        <v>16</v>
      </c>
      <c r="G16975">
        <v>26</v>
      </c>
      <c r="H16975" s="211" t="s">
        <v>4846</v>
      </c>
      <c r="J16975" s="211" t="s">
        <v>3921</v>
      </c>
      <c r="K16975" s="211" t="s">
        <v>3920</v>
      </c>
      <c r="L16975" s="211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s="211" t="b">
        <f>IF(ETMRouteStages[[#This Row],[RID]]=A16974,ETMRouteStages[[#This Row],[StageSequence]]=F16974+1,TRUE)</f>
        <v>1</v>
      </c>
    </row>
    <row r="16976" spans="1:13">
      <c r="A16976" s="211" t="s">
        <v>10113</v>
      </c>
      <c r="B16976" s="211" t="s">
        <v>1</v>
      </c>
      <c r="C16976" s="211" t="s">
        <v>5595</v>
      </c>
      <c r="D16976" s="152">
        <v>85</v>
      </c>
      <c r="E16976" s="211" t="s">
        <v>1239</v>
      </c>
      <c r="F16976">
        <v>17</v>
      </c>
      <c r="G16976">
        <v>28</v>
      </c>
      <c r="H16976" s="211" t="s">
        <v>4846</v>
      </c>
      <c r="J16976" s="211" t="s">
        <v>1240</v>
      </c>
      <c r="K16976" s="211" t="s">
        <v>1239</v>
      </c>
      <c r="L16976" s="211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s="211" t="b">
        <f>IF(ETMRouteStages[[#This Row],[RID]]=A16975,ETMRouteStages[[#This Row],[StageSequence]]=F16975+1,TRUE)</f>
        <v>1</v>
      </c>
    </row>
    <row r="16977" spans="1:13">
      <c r="A16977" s="211" t="s">
        <v>10113</v>
      </c>
      <c r="B16977" s="211" t="s">
        <v>1</v>
      </c>
      <c r="C16977" s="211" t="s">
        <v>5595</v>
      </c>
      <c r="D16977" s="152">
        <v>85</v>
      </c>
      <c r="E16977" s="211" t="s">
        <v>4256</v>
      </c>
      <c r="F16977">
        <v>18</v>
      </c>
      <c r="G16977">
        <v>29</v>
      </c>
      <c r="H16977" s="211" t="s">
        <v>4846</v>
      </c>
      <c r="J16977" s="211" t="s">
        <v>1210</v>
      </c>
      <c r="K16977" s="211" t="s">
        <v>4256</v>
      </c>
      <c r="L16977" s="211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s="211" t="b">
        <f>IF(ETMRouteStages[[#This Row],[RID]]=A16976,ETMRouteStages[[#This Row],[StageSequence]]=F16976+1,TRUE)</f>
        <v>1</v>
      </c>
    </row>
    <row r="16978" spans="1:13">
      <c r="A16978" s="211" t="s">
        <v>10113</v>
      </c>
      <c r="B16978" s="211" t="s">
        <v>1</v>
      </c>
      <c r="C16978" s="211" t="s">
        <v>5595</v>
      </c>
      <c r="D16978" s="152">
        <v>85</v>
      </c>
      <c r="E16978" s="211" t="s">
        <v>2483</v>
      </c>
      <c r="F16978">
        <v>19</v>
      </c>
      <c r="G16978">
        <v>30</v>
      </c>
      <c r="H16978" s="211" t="s">
        <v>4846</v>
      </c>
      <c r="J16978" s="211" t="s">
        <v>2484</v>
      </c>
      <c r="K16978" s="211" t="s">
        <v>2483</v>
      </c>
      <c r="L16978" s="211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s="211" t="b">
        <f>IF(ETMRouteStages[[#This Row],[RID]]=A16977,ETMRouteStages[[#This Row],[StageSequence]]=F16977+1,TRUE)</f>
        <v>1</v>
      </c>
    </row>
    <row r="16979" spans="1:13">
      <c r="A16979" s="211" t="s">
        <v>10113</v>
      </c>
      <c r="B16979" s="211" t="s">
        <v>1</v>
      </c>
      <c r="C16979" s="211" t="s">
        <v>5595</v>
      </c>
      <c r="D16979" s="152">
        <v>85</v>
      </c>
      <c r="E16979" s="211" t="s">
        <v>4046</v>
      </c>
      <c r="F16979">
        <v>20</v>
      </c>
      <c r="G16979">
        <v>32</v>
      </c>
      <c r="H16979" s="211" t="s">
        <v>4846</v>
      </c>
      <c r="J16979" s="211" t="s">
        <v>4047</v>
      </c>
      <c r="K16979" s="211" t="s">
        <v>4046</v>
      </c>
      <c r="L16979" s="211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s="211" t="b">
        <f>IF(ETMRouteStages[[#This Row],[RID]]=A16978,ETMRouteStages[[#This Row],[StageSequence]]=F16978+1,TRUE)</f>
        <v>1</v>
      </c>
    </row>
    <row r="16980" spans="1:13">
      <c r="A16980" s="211" t="s">
        <v>10113</v>
      </c>
      <c r="B16980" s="211" t="s">
        <v>1</v>
      </c>
      <c r="C16980" s="211" t="s">
        <v>5595</v>
      </c>
      <c r="D16980" s="152">
        <v>85</v>
      </c>
      <c r="E16980" s="211" t="s">
        <v>3789</v>
      </c>
      <c r="F16980">
        <v>21</v>
      </c>
      <c r="G16980">
        <v>33</v>
      </c>
      <c r="H16980" s="211" t="s">
        <v>4846</v>
      </c>
      <c r="J16980" s="211" t="s">
        <v>3790</v>
      </c>
      <c r="K16980" s="211" t="s">
        <v>3789</v>
      </c>
      <c r="L16980" s="211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s="211" t="b">
        <f>IF(ETMRouteStages[[#This Row],[RID]]=A16979,ETMRouteStages[[#This Row],[StageSequence]]=F16979+1,TRUE)</f>
        <v>1</v>
      </c>
    </row>
    <row r="16981" spans="1:13">
      <c r="A16981" s="211" t="s">
        <v>10113</v>
      </c>
      <c r="B16981" s="211" t="s">
        <v>1</v>
      </c>
      <c r="C16981" s="211" t="s">
        <v>5595</v>
      </c>
      <c r="D16981" s="152">
        <v>85</v>
      </c>
      <c r="E16981" s="211" t="s">
        <v>1156</v>
      </c>
      <c r="F16981">
        <v>22</v>
      </c>
      <c r="G16981">
        <v>36</v>
      </c>
      <c r="H16981" s="211" t="s">
        <v>4846</v>
      </c>
      <c r="J16981" s="211" t="s">
        <v>7</v>
      </c>
      <c r="K16981" s="211" t="s">
        <v>1156</v>
      </c>
      <c r="L16981" s="211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s="211" t="b">
        <f>IF(ETMRouteStages[[#This Row],[RID]]=A16980,ETMRouteStages[[#This Row],[StageSequence]]=F16980+1,TRUE)</f>
        <v>1</v>
      </c>
    </row>
    <row r="16982" spans="1:13">
      <c r="A16982" s="211" t="s">
        <v>10113</v>
      </c>
      <c r="B16982" s="211" t="s">
        <v>1</v>
      </c>
      <c r="C16982" s="211" t="s">
        <v>5595</v>
      </c>
      <c r="D16982" s="152">
        <v>85</v>
      </c>
      <c r="E16982" s="211" t="s">
        <v>3567</v>
      </c>
      <c r="F16982">
        <v>23</v>
      </c>
      <c r="G16982">
        <v>38</v>
      </c>
      <c r="H16982" s="211" t="s">
        <v>4846</v>
      </c>
      <c r="J16982" s="211" t="s">
        <v>4715</v>
      </c>
      <c r="K16982" s="211" t="s">
        <v>3567</v>
      </c>
      <c r="L16982" s="211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s="211" t="b">
        <f>IF(ETMRouteStages[[#This Row],[RID]]=A16981,ETMRouteStages[[#This Row],[StageSequence]]=F16981+1,TRUE)</f>
        <v>1</v>
      </c>
    </row>
    <row r="16983" spans="1:13">
      <c r="A16983" s="211" t="s">
        <v>10113</v>
      </c>
      <c r="B16983" s="211" t="s">
        <v>1</v>
      </c>
      <c r="C16983" s="211" t="s">
        <v>5595</v>
      </c>
      <c r="D16983" s="152">
        <v>85</v>
      </c>
      <c r="E16983" s="211" t="s">
        <v>843</v>
      </c>
      <c r="F16983">
        <v>24</v>
      </c>
      <c r="G16983">
        <v>40</v>
      </c>
      <c r="H16983" s="211" t="s">
        <v>4846</v>
      </c>
      <c r="J16983" s="211" t="s">
        <v>4693</v>
      </c>
      <c r="K16983" s="211" t="s">
        <v>843</v>
      </c>
      <c r="L16983" s="211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s="211" t="b">
        <f>IF(ETMRouteStages[[#This Row],[RID]]=A16982,ETMRouteStages[[#This Row],[StageSequence]]=F16982+1,TRUE)</f>
        <v>1</v>
      </c>
    </row>
    <row r="16984" spans="1:13">
      <c r="A16984" s="211" t="s">
        <v>10113</v>
      </c>
      <c r="B16984" s="211" t="s">
        <v>1</v>
      </c>
      <c r="C16984" s="211" t="s">
        <v>5595</v>
      </c>
      <c r="D16984" s="152">
        <v>85</v>
      </c>
      <c r="E16984" s="211" t="s">
        <v>1102</v>
      </c>
      <c r="F16984">
        <v>25</v>
      </c>
      <c r="G16984">
        <v>41</v>
      </c>
      <c r="H16984" s="211" t="s">
        <v>4846</v>
      </c>
      <c r="J16984" s="211" t="s">
        <v>2989</v>
      </c>
      <c r="K16984" s="211" t="s">
        <v>1102</v>
      </c>
      <c r="L16984" s="211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s="211" t="b">
        <f>IF(ETMRouteStages[[#This Row],[RID]]=A16983,ETMRouteStages[[#This Row],[StageSequence]]=F16983+1,TRUE)</f>
        <v>1</v>
      </c>
    </row>
    <row r="16985" spans="1:13">
      <c r="A16985" s="211" t="s">
        <v>10113</v>
      </c>
      <c r="B16985" s="211" t="s">
        <v>1</v>
      </c>
      <c r="C16985" s="211" t="s">
        <v>5595</v>
      </c>
      <c r="D16985" s="152">
        <v>85</v>
      </c>
      <c r="E16985" s="211" t="s">
        <v>2842</v>
      </c>
      <c r="F16985">
        <v>26</v>
      </c>
      <c r="G16985">
        <v>43</v>
      </c>
      <c r="H16985" s="211" t="s">
        <v>4846</v>
      </c>
      <c r="J16985" s="211" t="s">
        <v>2843</v>
      </c>
      <c r="K16985" s="211" t="s">
        <v>2842</v>
      </c>
      <c r="L16985" s="211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s="211" t="b">
        <f>IF(ETMRouteStages[[#This Row],[RID]]=A16984,ETMRouteStages[[#This Row],[StageSequence]]=F16984+1,TRUE)</f>
        <v>1</v>
      </c>
    </row>
    <row r="16986" spans="1:13">
      <c r="A16986" s="211" t="s">
        <v>10113</v>
      </c>
      <c r="B16986" s="211" t="s">
        <v>1</v>
      </c>
      <c r="C16986" s="211" t="s">
        <v>5595</v>
      </c>
      <c r="D16986" s="152">
        <v>85</v>
      </c>
      <c r="E16986" s="211" t="s">
        <v>2927</v>
      </c>
      <c r="F16986">
        <v>27</v>
      </c>
      <c r="G16986">
        <v>44</v>
      </c>
      <c r="H16986" s="211" t="s">
        <v>4846</v>
      </c>
      <c r="J16986" s="211" t="s">
        <v>2928</v>
      </c>
      <c r="K16986" s="211" t="s">
        <v>2927</v>
      </c>
      <c r="L16986" s="211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s="211" t="b">
        <f>IF(ETMRouteStages[[#This Row],[RID]]=A16985,ETMRouteStages[[#This Row],[StageSequence]]=F16985+1,TRUE)</f>
        <v>1</v>
      </c>
    </row>
    <row r="16987" spans="1:13">
      <c r="A16987" s="211" t="s">
        <v>10113</v>
      </c>
      <c r="B16987" s="211" t="s">
        <v>1</v>
      </c>
      <c r="C16987" s="211" t="s">
        <v>5595</v>
      </c>
      <c r="D16987" s="152">
        <v>85</v>
      </c>
      <c r="E16987" s="211" t="s">
        <v>3900</v>
      </c>
      <c r="F16987">
        <v>28</v>
      </c>
      <c r="G16987">
        <v>47</v>
      </c>
      <c r="H16987" s="211" t="s">
        <v>4846</v>
      </c>
      <c r="J16987" s="211" t="s">
        <v>3899</v>
      </c>
      <c r="K16987" s="211" t="s">
        <v>3898</v>
      </c>
      <c r="L16987" s="211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s="211" t="b">
        <f>IF(ETMRouteStages[[#This Row],[RID]]=A16986,ETMRouteStages[[#This Row],[StageSequence]]=F16986+1,TRUE)</f>
        <v>1</v>
      </c>
    </row>
    <row r="16988" spans="1:13">
      <c r="A16988" s="211" t="s">
        <v>10113</v>
      </c>
      <c r="B16988" s="211" t="s">
        <v>1</v>
      </c>
      <c r="C16988" s="211" t="s">
        <v>5595</v>
      </c>
      <c r="D16988" s="152">
        <v>85</v>
      </c>
      <c r="E16988" s="211" t="s">
        <v>1094</v>
      </c>
      <c r="F16988">
        <v>29</v>
      </c>
      <c r="G16988">
        <v>50</v>
      </c>
      <c r="H16988" s="211" t="s">
        <v>4846</v>
      </c>
      <c r="J16988" s="211" t="s">
        <v>878</v>
      </c>
      <c r="K16988" s="211" t="s">
        <v>1094</v>
      </c>
      <c r="L16988" s="211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s="211" t="b">
        <f>IF(ETMRouteStages[[#This Row],[RID]]=A16987,ETMRouteStages[[#This Row],[StageSequence]]=F16987+1,TRUE)</f>
        <v>1</v>
      </c>
    </row>
    <row r="16989" spans="1:13">
      <c r="A16989" s="211" t="s">
        <v>10113</v>
      </c>
      <c r="B16989" s="211" t="s">
        <v>1</v>
      </c>
      <c r="C16989" s="211" t="s">
        <v>5595</v>
      </c>
      <c r="D16989" s="152">
        <v>85</v>
      </c>
      <c r="E16989" s="211" t="s">
        <v>2944</v>
      </c>
      <c r="F16989">
        <v>30</v>
      </c>
      <c r="G16989">
        <v>51</v>
      </c>
      <c r="H16989" s="211" t="s">
        <v>4846</v>
      </c>
      <c r="J16989" s="211" t="s">
        <v>2945</v>
      </c>
      <c r="K16989" s="211" t="s">
        <v>2944</v>
      </c>
      <c r="L16989" s="211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s="211" t="b">
        <f>IF(ETMRouteStages[[#This Row],[RID]]=A16988,ETMRouteStages[[#This Row],[StageSequence]]=F16988+1,TRUE)</f>
        <v>1</v>
      </c>
    </row>
    <row r="16990" spans="1:13">
      <c r="A16990" s="211" t="s">
        <v>10113</v>
      </c>
      <c r="B16990" s="211" t="s">
        <v>1</v>
      </c>
      <c r="C16990" s="211" t="s">
        <v>5595</v>
      </c>
      <c r="D16990" s="152">
        <v>85</v>
      </c>
      <c r="E16990" s="211" t="s">
        <v>890</v>
      </c>
      <c r="F16990">
        <v>31</v>
      </c>
      <c r="G16990">
        <v>53</v>
      </c>
      <c r="H16990" s="211" t="s">
        <v>4846</v>
      </c>
      <c r="J16990" s="211" t="s">
        <v>2625</v>
      </c>
      <c r="K16990" s="211" t="s">
        <v>890</v>
      </c>
      <c r="L16990" s="211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s="211" t="b">
        <f>IF(ETMRouteStages[[#This Row],[RID]]=A16989,ETMRouteStages[[#This Row],[StageSequence]]=F16989+1,TRUE)</f>
        <v>1</v>
      </c>
    </row>
    <row r="16991" spans="1:13">
      <c r="A16991" s="211" t="s">
        <v>10113</v>
      </c>
      <c r="B16991" s="211" t="s">
        <v>1</v>
      </c>
      <c r="C16991" s="211" t="s">
        <v>5595</v>
      </c>
      <c r="D16991" s="152">
        <v>85</v>
      </c>
      <c r="E16991" s="211" t="s">
        <v>2670</v>
      </c>
      <c r="F16991">
        <v>32</v>
      </c>
      <c r="G16991">
        <v>56</v>
      </c>
      <c r="H16991" s="211" t="s">
        <v>4846</v>
      </c>
      <c r="J16991" s="211" t="s">
        <v>2671</v>
      </c>
      <c r="K16991" s="211" t="s">
        <v>2670</v>
      </c>
      <c r="L16991" s="211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s="211" t="b">
        <f>IF(ETMRouteStages[[#This Row],[RID]]=A16990,ETMRouteStages[[#This Row],[StageSequence]]=F16990+1,TRUE)</f>
        <v>1</v>
      </c>
    </row>
    <row r="16992" spans="1:13">
      <c r="A16992" s="211" t="s">
        <v>10113</v>
      </c>
      <c r="B16992" s="211" t="s">
        <v>1</v>
      </c>
      <c r="C16992" s="211" t="s">
        <v>5595</v>
      </c>
      <c r="D16992" s="152">
        <v>85</v>
      </c>
      <c r="E16992" s="211" t="s">
        <v>3139</v>
      </c>
      <c r="F16992">
        <v>33</v>
      </c>
      <c r="G16992">
        <v>58</v>
      </c>
      <c r="H16992" s="211" t="s">
        <v>4846</v>
      </c>
      <c r="J16992" s="211" t="s">
        <v>3140</v>
      </c>
      <c r="K16992" s="211" t="s">
        <v>3139</v>
      </c>
      <c r="L16992" s="211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s="211" t="b">
        <f>IF(ETMRouteStages[[#This Row],[RID]]=A16991,ETMRouteStages[[#This Row],[StageSequence]]=F16991+1,TRUE)</f>
        <v>1</v>
      </c>
    </row>
    <row r="16993" spans="1:13">
      <c r="A16993" s="211" t="s">
        <v>10113</v>
      </c>
      <c r="B16993" s="211" t="s">
        <v>1</v>
      </c>
      <c r="C16993" s="211" t="s">
        <v>5595</v>
      </c>
      <c r="D16993" s="152">
        <v>85</v>
      </c>
      <c r="E16993" s="211" t="s">
        <v>3821</v>
      </c>
      <c r="F16993">
        <v>34</v>
      </c>
      <c r="G16993">
        <v>60</v>
      </c>
      <c r="H16993" s="211" t="s">
        <v>4846</v>
      </c>
      <c r="J16993" s="211" t="s">
        <v>3822</v>
      </c>
      <c r="K16993" s="211" t="s">
        <v>3821</v>
      </c>
      <c r="L16993" s="211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s="211" t="b">
        <f>IF(ETMRouteStages[[#This Row],[RID]]=A16992,ETMRouteStages[[#This Row],[StageSequence]]=F16992+1,TRUE)</f>
        <v>1</v>
      </c>
    </row>
    <row r="16994" spans="1:13">
      <c r="A16994" s="211" t="s">
        <v>10113</v>
      </c>
      <c r="B16994" s="211" t="s">
        <v>1</v>
      </c>
      <c r="C16994" s="211" t="s">
        <v>5595</v>
      </c>
      <c r="D16994" s="152">
        <v>85</v>
      </c>
      <c r="E16994" s="211" t="s">
        <v>3923</v>
      </c>
      <c r="F16994">
        <v>35</v>
      </c>
      <c r="G16994">
        <v>62</v>
      </c>
      <c r="H16994" s="211" t="s">
        <v>4846</v>
      </c>
      <c r="J16994" s="211" t="s">
        <v>3924</v>
      </c>
      <c r="K16994" s="211" t="s">
        <v>3923</v>
      </c>
      <c r="L16994" s="211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s="211" t="b">
        <f>IF(ETMRouteStages[[#This Row],[RID]]=A16993,ETMRouteStages[[#This Row],[StageSequence]]=F16993+1,TRUE)</f>
        <v>1</v>
      </c>
    </row>
    <row r="16995" spans="1:13">
      <c r="A16995" s="211" t="s">
        <v>10113</v>
      </c>
      <c r="B16995" s="211" t="s">
        <v>1</v>
      </c>
      <c r="C16995" s="211" t="s">
        <v>5595</v>
      </c>
      <c r="D16995" s="152">
        <v>85</v>
      </c>
      <c r="E16995" s="211" t="s">
        <v>3940</v>
      </c>
      <c r="F16995">
        <v>36</v>
      </c>
      <c r="G16995">
        <v>64</v>
      </c>
      <c r="H16995" s="211" t="s">
        <v>4846</v>
      </c>
      <c r="J16995" s="211" t="s">
        <v>3941</v>
      </c>
      <c r="K16995" s="211" t="s">
        <v>3940</v>
      </c>
      <c r="L16995" s="211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s="211" t="b">
        <f>IF(ETMRouteStages[[#This Row],[RID]]=A16994,ETMRouteStages[[#This Row],[StageSequence]]=F16994+1,TRUE)</f>
        <v>1</v>
      </c>
    </row>
    <row r="16996" spans="1:13">
      <c r="A16996" s="211" t="s">
        <v>10113</v>
      </c>
      <c r="B16996" s="211" t="s">
        <v>1</v>
      </c>
      <c r="C16996" s="211" t="s">
        <v>5595</v>
      </c>
      <c r="D16996" s="152">
        <v>85</v>
      </c>
      <c r="E16996" s="211" t="s">
        <v>3182</v>
      </c>
      <c r="F16996">
        <v>37</v>
      </c>
      <c r="G16996">
        <v>68</v>
      </c>
      <c r="H16996" s="211" t="s">
        <v>4846</v>
      </c>
      <c r="J16996" s="211" t="s">
        <v>3183</v>
      </c>
      <c r="K16996" s="211" t="s">
        <v>3182</v>
      </c>
      <c r="L16996" s="211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s="211" t="b">
        <f>IF(ETMRouteStages[[#This Row],[RID]]=A16995,ETMRouteStages[[#This Row],[StageSequence]]=F16995+1,TRUE)</f>
        <v>1</v>
      </c>
    </row>
    <row r="16997" spans="1:13">
      <c r="A16997" s="211" t="s">
        <v>10113</v>
      </c>
      <c r="B16997" s="211" t="s">
        <v>1</v>
      </c>
      <c r="C16997" s="211" t="s">
        <v>5595</v>
      </c>
      <c r="D16997" s="152">
        <v>85</v>
      </c>
      <c r="E16997" s="211" t="s">
        <v>2823</v>
      </c>
      <c r="F16997">
        <v>38</v>
      </c>
      <c r="G16997">
        <v>71</v>
      </c>
      <c r="H16997" s="211" t="s">
        <v>4846</v>
      </c>
      <c r="J16997" s="211" t="s">
        <v>2824</v>
      </c>
      <c r="K16997" s="211" t="s">
        <v>2823</v>
      </c>
      <c r="L16997" s="211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s="211" t="b">
        <f>IF(ETMRouteStages[[#This Row],[RID]]=A16996,ETMRouteStages[[#This Row],[StageSequence]]=F16996+1,TRUE)</f>
        <v>1</v>
      </c>
    </row>
    <row r="16998" spans="1:13">
      <c r="A16998" s="211" t="s">
        <v>10113</v>
      </c>
      <c r="B16998" s="211" t="s">
        <v>1</v>
      </c>
      <c r="C16998" s="211" t="s">
        <v>5595</v>
      </c>
      <c r="D16998" s="152">
        <v>85</v>
      </c>
      <c r="E16998" s="211" t="s">
        <v>1086</v>
      </c>
      <c r="F16998">
        <v>39</v>
      </c>
      <c r="G16998">
        <v>73</v>
      </c>
      <c r="H16998" s="211" t="s">
        <v>4846</v>
      </c>
      <c r="J16998" s="211" t="s">
        <v>60</v>
      </c>
      <c r="K16998" s="211" t="s">
        <v>1086</v>
      </c>
      <c r="L16998" s="211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s="211" t="b">
        <f>IF(ETMRouteStages[[#This Row],[RID]]=A16997,ETMRouteStages[[#This Row],[StageSequence]]=F16997+1,TRUE)</f>
        <v>1</v>
      </c>
    </row>
    <row r="16999" spans="1:13">
      <c r="A16999" s="211" t="s">
        <v>10113</v>
      </c>
      <c r="B16999" s="211" t="s">
        <v>1</v>
      </c>
      <c r="C16999" s="211" t="s">
        <v>5595</v>
      </c>
      <c r="D16999" s="152">
        <v>85</v>
      </c>
      <c r="E16999" s="211" t="s">
        <v>4212</v>
      </c>
      <c r="F16999">
        <v>40</v>
      </c>
      <c r="G16999">
        <v>75</v>
      </c>
      <c r="H16999" s="211" t="s">
        <v>4846</v>
      </c>
      <c r="J16999" s="211" t="s">
        <v>4213</v>
      </c>
      <c r="K16999" s="211" t="s">
        <v>4212</v>
      </c>
      <c r="L16999" s="211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s="211" t="b">
        <f>IF(ETMRouteStages[[#This Row],[RID]]=A16998,ETMRouteStages[[#This Row],[StageSequence]]=F16998+1,TRUE)</f>
        <v>1</v>
      </c>
    </row>
    <row r="17000" spans="1:13">
      <c r="A17000" s="211" t="s">
        <v>10113</v>
      </c>
      <c r="B17000" s="211" t="s">
        <v>1</v>
      </c>
      <c r="C17000" s="211" t="s">
        <v>5595</v>
      </c>
      <c r="D17000" s="152">
        <v>85</v>
      </c>
      <c r="E17000" s="211" t="s">
        <v>3636</v>
      </c>
      <c r="F17000">
        <v>41</v>
      </c>
      <c r="G17000">
        <v>77</v>
      </c>
      <c r="H17000" s="211" t="s">
        <v>4846</v>
      </c>
      <c r="J17000" s="211" t="s">
        <v>3637</v>
      </c>
      <c r="K17000" s="211" t="s">
        <v>3636</v>
      </c>
      <c r="L17000" s="211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s="211" t="b">
        <f>IF(ETMRouteStages[[#This Row],[RID]]=A16999,ETMRouteStages[[#This Row],[StageSequence]]=F16999+1,TRUE)</f>
        <v>1</v>
      </c>
    </row>
    <row r="17001" spans="1:13">
      <c r="A17001" s="211" t="s">
        <v>10113</v>
      </c>
      <c r="B17001" s="211" t="s">
        <v>1</v>
      </c>
      <c r="C17001" s="211" t="s">
        <v>5595</v>
      </c>
      <c r="D17001" s="152">
        <v>85</v>
      </c>
      <c r="E17001" s="211" t="s">
        <v>1075</v>
      </c>
      <c r="F17001">
        <v>42</v>
      </c>
      <c r="G17001">
        <v>78</v>
      </c>
      <c r="H17001" s="211" t="s">
        <v>4846</v>
      </c>
      <c r="J17001" s="211" t="s">
        <v>2696</v>
      </c>
      <c r="K17001" s="211" t="s">
        <v>1075</v>
      </c>
      <c r="L17001" s="211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s="211" t="b">
        <f>IF(ETMRouteStages[[#This Row],[RID]]=A17000,ETMRouteStages[[#This Row],[StageSequence]]=F17000+1,TRUE)</f>
        <v>1</v>
      </c>
    </row>
    <row r="17002" spans="1:13">
      <c r="A17002" s="211" t="s">
        <v>10113</v>
      </c>
      <c r="B17002" s="211" t="s">
        <v>1</v>
      </c>
      <c r="C17002" s="211" t="s">
        <v>5595</v>
      </c>
      <c r="D17002" s="152">
        <v>85</v>
      </c>
      <c r="E17002" s="211" t="s">
        <v>2562</v>
      </c>
      <c r="F17002">
        <v>43</v>
      </c>
      <c r="G17002">
        <v>79</v>
      </c>
      <c r="H17002" s="211" t="s">
        <v>4846</v>
      </c>
      <c r="J17002" s="211" t="s">
        <v>2563</v>
      </c>
      <c r="K17002" s="211" t="s">
        <v>2562</v>
      </c>
      <c r="L17002" s="211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s="211" t="b">
        <f>IF(ETMRouteStages[[#This Row],[RID]]=A17001,ETMRouteStages[[#This Row],[StageSequence]]=F17001+1,TRUE)</f>
        <v>1</v>
      </c>
    </row>
    <row r="17003" spans="1:13">
      <c r="A17003" s="211" t="s">
        <v>10113</v>
      </c>
      <c r="B17003" s="211" t="s">
        <v>1</v>
      </c>
      <c r="C17003" s="211" t="s">
        <v>5595</v>
      </c>
      <c r="D17003" s="152">
        <v>85</v>
      </c>
      <c r="E17003" s="211" t="s">
        <v>1187</v>
      </c>
      <c r="F17003">
        <v>44</v>
      </c>
      <c r="G17003">
        <v>81</v>
      </c>
      <c r="H17003" s="211" t="s">
        <v>4846</v>
      </c>
      <c r="J17003" s="211" t="s">
        <v>3883</v>
      </c>
      <c r="K17003" s="211" t="s">
        <v>1187</v>
      </c>
      <c r="L17003" s="211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s="211" t="b">
        <f>IF(ETMRouteStages[[#This Row],[RID]]=A17002,ETMRouteStages[[#This Row],[StageSequence]]=F17002+1,TRUE)</f>
        <v>1</v>
      </c>
    </row>
    <row r="17004" spans="1:13">
      <c r="A17004" s="211" t="s">
        <v>10113</v>
      </c>
      <c r="B17004" s="211" t="s">
        <v>1</v>
      </c>
      <c r="C17004" s="211" t="s">
        <v>5595</v>
      </c>
      <c r="D17004" s="152">
        <v>85</v>
      </c>
      <c r="E17004" s="211" t="s">
        <v>3968</v>
      </c>
      <c r="F17004">
        <v>45</v>
      </c>
      <c r="G17004">
        <v>83</v>
      </c>
      <c r="H17004" s="211" t="s">
        <v>4846</v>
      </c>
      <c r="J17004" s="211" t="s">
        <v>3969</v>
      </c>
      <c r="K17004" s="211" t="s">
        <v>3968</v>
      </c>
      <c r="L17004" s="211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s="211" t="b">
        <f>IF(ETMRouteStages[[#This Row],[RID]]=A17003,ETMRouteStages[[#This Row],[StageSequence]]=F17003+1,TRUE)</f>
        <v>1</v>
      </c>
    </row>
    <row r="17005" spans="1:13">
      <c r="A17005" s="211" t="s">
        <v>10113</v>
      </c>
      <c r="B17005" s="211" t="s">
        <v>1</v>
      </c>
      <c r="C17005" s="211" t="s">
        <v>5595</v>
      </c>
      <c r="D17005" s="152">
        <v>85</v>
      </c>
      <c r="E17005" s="211" t="s">
        <v>3931</v>
      </c>
      <c r="F17005">
        <v>46</v>
      </c>
      <c r="G17005">
        <v>85</v>
      </c>
      <c r="H17005" s="211" t="s">
        <v>4846</v>
      </c>
      <c r="J17005" s="211" t="s">
        <v>3932</v>
      </c>
      <c r="K17005" s="211" t="s">
        <v>3931</v>
      </c>
      <c r="L17005" s="211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s="211" t="b">
        <f>IF(ETMRouteStages[[#This Row],[RID]]=A17004,ETMRouteStages[[#This Row],[StageSequence]]=F17004+1,TRUE)</f>
        <v>1</v>
      </c>
    </row>
    <row r="17006" spans="1:13">
      <c r="A17006" s="211" t="s">
        <v>10113</v>
      </c>
      <c r="B17006" s="211" t="s">
        <v>1</v>
      </c>
      <c r="C17006" s="211" t="s">
        <v>5595</v>
      </c>
      <c r="D17006" s="152">
        <v>85</v>
      </c>
      <c r="E17006" s="211" t="s">
        <v>3334</v>
      </c>
      <c r="F17006">
        <v>47</v>
      </c>
      <c r="G17006">
        <v>88</v>
      </c>
      <c r="H17006" s="211" t="s">
        <v>4846</v>
      </c>
      <c r="J17006" s="211" t="s">
        <v>3335</v>
      </c>
      <c r="K17006" s="211" t="s">
        <v>3334</v>
      </c>
      <c r="L17006" s="211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s="211" t="b">
        <f>IF(ETMRouteStages[[#This Row],[RID]]=A17005,ETMRouteStages[[#This Row],[StageSequence]]=F17005+1,TRUE)</f>
        <v>1</v>
      </c>
    </row>
    <row r="17007" spans="1:13">
      <c r="A17007" s="211" t="s">
        <v>10113</v>
      </c>
      <c r="B17007" s="211" t="s">
        <v>1</v>
      </c>
      <c r="C17007" s="211" t="s">
        <v>5595</v>
      </c>
      <c r="D17007" s="152">
        <v>85</v>
      </c>
      <c r="E17007" s="211" t="s">
        <v>3591</v>
      </c>
      <c r="F17007">
        <v>48</v>
      </c>
      <c r="G17007">
        <v>90</v>
      </c>
      <c r="H17007" s="211" t="s">
        <v>4846</v>
      </c>
      <c r="J17007" s="211" t="s">
        <v>3592</v>
      </c>
      <c r="K17007" s="211" t="s">
        <v>3591</v>
      </c>
      <c r="L17007" s="211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s="211" t="b">
        <f>IF(ETMRouteStages[[#This Row],[RID]]=A17006,ETMRouteStages[[#This Row],[StageSequence]]=F17006+1,TRUE)</f>
        <v>1</v>
      </c>
    </row>
    <row r="17008" spans="1:13">
      <c r="A17008" s="211" t="s">
        <v>10113</v>
      </c>
      <c r="B17008" s="211" t="s">
        <v>1</v>
      </c>
      <c r="C17008" s="211" t="s">
        <v>5595</v>
      </c>
      <c r="D17008" s="152">
        <v>85</v>
      </c>
      <c r="E17008" s="211" t="s">
        <v>2936</v>
      </c>
      <c r="F17008">
        <v>49</v>
      </c>
      <c r="G17008">
        <v>92</v>
      </c>
      <c r="H17008" s="211" t="s">
        <v>4846</v>
      </c>
      <c r="J17008" s="211" t="s">
        <v>2937</v>
      </c>
      <c r="K17008" s="211" t="s">
        <v>2936</v>
      </c>
      <c r="L17008" s="211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s="211" t="b">
        <f>IF(ETMRouteStages[[#This Row],[RID]]=A17007,ETMRouteStages[[#This Row],[StageSequence]]=F17007+1,TRUE)</f>
        <v>1</v>
      </c>
    </row>
    <row r="17009" spans="1:13">
      <c r="A17009" s="211" t="s">
        <v>10113</v>
      </c>
      <c r="B17009" s="211" t="s">
        <v>1</v>
      </c>
      <c r="C17009" s="211" t="s">
        <v>5595</v>
      </c>
      <c r="D17009" s="152">
        <v>85</v>
      </c>
      <c r="E17009" s="211" t="s">
        <v>1137</v>
      </c>
      <c r="F17009">
        <v>50</v>
      </c>
      <c r="G17009">
        <v>94</v>
      </c>
      <c r="H17009" s="211" t="s">
        <v>4846</v>
      </c>
      <c r="J17009" s="211" t="s">
        <v>3503</v>
      </c>
      <c r="K17009" s="211" t="s">
        <v>1137</v>
      </c>
      <c r="L17009" s="211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s="211" t="b">
        <f>IF(ETMRouteStages[[#This Row],[RID]]=A17008,ETMRouteStages[[#This Row],[StageSequence]]=F17008+1,TRUE)</f>
        <v>1</v>
      </c>
    </row>
    <row r="17010" spans="1:13">
      <c r="A17010" s="211" t="s">
        <v>10113</v>
      </c>
      <c r="B17010" s="211" t="s">
        <v>1</v>
      </c>
      <c r="C17010" s="211" t="s">
        <v>5595</v>
      </c>
      <c r="D17010" s="152">
        <v>85</v>
      </c>
      <c r="E17010" s="211" t="s">
        <v>4567</v>
      </c>
      <c r="F17010">
        <v>51</v>
      </c>
      <c r="G17010">
        <v>95</v>
      </c>
      <c r="H17010" s="211" t="s">
        <v>4846</v>
      </c>
      <c r="J17010" s="211" t="s">
        <v>4568</v>
      </c>
      <c r="K17010" s="211" t="s">
        <v>4567</v>
      </c>
      <c r="L17010" s="211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s="211" t="b">
        <f>IF(ETMRouteStages[[#This Row],[RID]]=A17009,ETMRouteStages[[#This Row],[StageSequence]]=F17009+1,TRUE)</f>
        <v>1</v>
      </c>
    </row>
    <row r="17011" spans="1:13">
      <c r="A17011" s="211" t="s">
        <v>10113</v>
      </c>
      <c r="B17011" s="211" t="s">
        <v>1</v>
      </c>
      <c r="C17011" s="211" t="s">
        <v>5595</v>
      </c>
      <c r="D17011" s="152">
        <v>85</v>
      </c>
      <c r="E17011" s="211" t="s">
        <v>3943</v>
      </c>
      <c r="F17011">
        <v>52</v>
      </c>
      <c r="G17011">
        <v>97</v>
      </c>
      <c r="H17011" s="211" t="s">
        <v>4846</v>
      </c>
      <c r="I17011" t="s">
        <v>10194</v>
      </c>
      <c r="J17011" s="211" t="s">
        <v>3944</v>
      </c>
      <c r="K17011" s="211" t="s">
        <v>3943</v>
      </c>
      <c r="L17011" s="211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s="211" t="b">
        <f>IF(ETMRouteStages[[#This Row],[RID]]=A17010,ETMRouteStages[[#This Row],[StageSequence]]=F17010+1,TRUE)</f>
        <v>1</v>
      </c>
    </row>
    <row r="17012" spans="1:13">
      <c r="A17012" s="211" t="s">
        <v>10113</v>
      </c>
      <c r="B17012" s="211" t="s">
        <v>1</v>
      </c>
      <c r="C17012" s="211" t="s">
        <v>5595</v>
      </c>
      <c r="D17012" s="152">
        <v>85</v>
      </c>
      <c r="E17012" s="211" t="s">
        <v>3600</v>
      </c>
      <c r="F17012">
        <v>53</v>
      </c>
      <c r="G17012">
        <v>101</v>
      </c>
      <c r="H17012" s="211" t="s">
        <v>4846</v>
      </c>
      <c r="I17012" t="s">
        <v>10195</v>
      </c>
      <c r="J17012" s="211" t="s">
        <v>3601</v>
      </c>
      <c r="K17012" s="211" t="s">
        <v>3600</v>
      </c>
      <c r="L17012" s="211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s="211" t="b">
        <f>IF(ETMRouteStages[[#This Row],[RID]]=A17011,ETMRouteStages[[#This Row],[StageSequence]]=F17011+1,TRUE)</f>
        <v>1</v>
      </c>
    </row>
    <row r="17013" spans="1:13">
      <c r="A17013" s="211" t="s">
        <v>10113</v>
      </c>
      <c r="B17013" s="211" t="s">
        <v>1</v>
      </c>
      <c r="C17013" s="211" t="s">
        <v>5595</v>
      </c>
      <c r="D17013" s="152">
        <v>85</v>
      </c>
      <c r="E17013" s="211" t="s">
        <v>4060</v>
      </c>
      <c r="F17013">
        <v>54</v>
      </c>
      <c r="G17013">
        <v>107</v>
      </c>
      <c r="H17013" s="211" t="s">
        <v>4846</v>
      </c>
      <c r="J17013" s="211" t="s">
        <v>4061</v>
      </c>
      <c r="K17013" s="211" t="s">
        <v>4060</v>
      </c>
      <c r="L17013" s="211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s="211" t="b">
        <f>IF(ETMRouteStages[[#This Row],[RID]]=A17012,ETMRouteStages[[#This Row],[StageSequence]]=F17012+1,TRUE)</f>
        <v>1</v>
      </c>
    </row>
    <row r="17014" spans="1:13">
      <c r="A17014" s="211" t="s">
        <v>10113</v>
      </c>
      <c r="B17014" s="211" t="s">
        <v>1</v>
      </c>
      <c r="C17014" s="211" t="s">
        <v>5595</v>
      </c>
      <c r="D17014" s="152">
        <v>85</v>
      </c>
      <c r="E17014" s="211" t="s">
        <v>1136</v>
      </c>
      <c r="F17014">
        <v>55</v>
      </c>
      <c r="G17014">
        <v>111</v>
      </c>
      <c r="H17014" s="211" t="s">
        <v>4846</v>
      </c>
      <c r="J17014" s="211" t="s">
        <v>1249</v>
      </c>
      <c r="K17014" s="211" t="s">
        <v>1136</v>
      </c>
      <c r="L17014" s="211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s="211" t="b">
        <f>IF(ETMRouteStages[[#This Row],[RID]]=A17013,ETMRouteStages[[#This Row],[StageSequence]]=F17013+1,TRUE)</f>
        <v>1</v>
      </c>
    </row>
    <row r="17015" spans="1:13">
      <c r="A17015" s="211" t="s">
        <v>10114</v>
      </c>
      <c r="B17015" s="211" t="s">
        <v>1</v>
      </c>
      <c r="C17015" s="211" t="s">
        <v>8778</v>
      </c>
      <c r="D17015" s="152">
        <v>86</v>
      </c>
      <c r="E17015" s="211" t="s">
        <v>3652</v>
      </c>
      <c r="F17015">
        <v>1</v>
      </c>
      <c r="G17015">
        <v>0</v>
      </c>
      <c r="H17015" s="211" t="s">
        <v>4747</v>
      </c>
      <c r="J17015" s="211" t="s">
        <v>3659</v>
      </c>
      <c r="K17015" s="211" t="s">
        <v>3658</v>
      </c>
      <c r="L17015" s="211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s="211" t="b">
        <f>IF(ETMRouteStages[[#This Row],[RID]]=A17014,ETMRouteStages[[#This Row],[StageSequence]]=F17014+1,TRUE)</f>
        <v>1</v>
      </c>
    </row>
    <row r="17016" spans="1:13">
      <c r="A17016" s="211" t="s">
        <v>10114</v>
      </c>
      <c r="B17016" s="211" t="s">
        <v>1</v>
      </c>
      <c r="C17016" s="211" t="s">
        <v>8778</v>
      </c>
      <c r="D17016" s="152">
        <v>86</v>
      </c>
      <c r="E17016" s="211" t="s">
        <v>3654</v>
      </c>
      <c r="F17016">
        <v>2</v>
      </c>
      <c r="G17016">
        <v>1</v>
      </c>
      <c r="H17016" s="211" t="s">
        <v>4747</v>
      </c>
      <c r="J17016" s="211" t="s">
        <v>3655</v>
      </c>
      <c r="K17016" s="211" t="s">
        <v>3654</v>
      </c>
      <c r="L17016" s="211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s="211" t="b">
        <f>IF(ETMRouteStages[[#This Row],[RID]]=A17015,ETMRouteStages[[#This Row],[StageSequence]]=F17015+1,TRUE)</f>
        <v>1</v>
      </c>
    </row>
    <row r="17017" spans="1:13">
      <c r="A17017" s="211" t="s">
        <v>10114</v>
      </c>
      <c r="B17017" s="211" t="s">
        <v>1</v>
      </c>
      <c r="C17017" s="211" t="s">
        <v>8778</v>
      </c>
      <c r="D17017" s="152">
        <v>86</v>
      </c>
      <c r="E17017" s="211" t="s">
        <v>2422</v>
      </c>
      <c r="F17017">
        <v>3</v>
      </c>
      <c r="G17017">
        <v>3</v>
      </c>
      <c r="H17017" s="211" t="s">
        <v>4747</v>
      </c>
      <c r="J17017" s="211" t="s">
        <v>6832</v>
      </c>
      <c r="K17017" s="211" t="s">
        <v>2422</v>
      </c>
      <c r="L17017" s="211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s="211" t="b">
        <f>IF(ETMRouteStages[[#This Row],[RID]]=A17016,ETMRouteStages[[#This Row],[StageSequence]]=F17016+1,TRUE)</f>
        <v>1</v>
      </c>
    </row>
    <row r="17018" spans="1:13">
      <c r="A17018" s="211" t="s">
        <v>10114</v>
      </c>
      <c r="B17018" s="211" t="s">
        <v>1</v>
      </c>
      <c r="C17018" s="211" t="s">
        <v>8778</v>
      </c>
      <c r="D17018" s="152">
        <v>86</v>
      </c>
      <c r="E17018" s="211" t="s">
        <v>3764</v>
      </c>
      <c r="F17018">
        <v>4</v>
      </c>
      <c r="G17018">
        <v>5</v>
      </c>
      <c r="H17018" s="211" t="s">
        <v>4747</v>
      </c>
      <c r="J17018" s="211" t="s">
        <v>588</v>
      </c>
      <c r="K17018" s="211" t="s">
        <v>3764</v>
      </c>
      <c r="L17018" s="211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s="211" t="b">
        <f>IF(ETMRouteStages[[#This Row],[RID]]=A17017,ETMRouteStages[[#This Row],[StageSequence]]=F17017+1,TRUE)</f>
        <v>1</v>
      </c>
    </row>
    <row r="17019" spans="1:13">
      <c r="A17019" s="211" t="s">
        <v>10114</v>
      </c>
      <c r="B17019" s="211" t="s">
        <v>1</v>
      </c>
      <c r="C17019" s="211" t="s">
        <v>8778</v>
      </c>
      <c r="D17019" s="152">
        <v>86</v>
      </c>
      <c r="E17019" s="211" t="s">
        <v>2578</v>
      </c>
      <c r="F17019">
        <v>5</v>
      </c>
      <c r="G17019">
        <v>6</v>
      </c>
      <c r="H17019" s="211" t="s">
        <v>4747</v>
      </c>
      <c r="J17019" s="211" t="s">
        <v>2579</v>
      </c>
      <c r="K17019" s="211" t="s">
        <v>2578</v>
      </c>
      <c r="L17019" s="211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s="211" t="b">
        <f>IF(ETMRouteStages[[#This Row],[RID]]=A17018,ETMRouteStages[[#This Row],[StageSequence]]=F17018+1,TRUE)</f>
        <v>1</v>
      </c>
    </row>
    <row r="17020" spans="1:13">
      <c r="A17020" s="211" t="s">
        <v>10114</v>
      </c>
      <c r="B17020" s="211" t="s">
        <v>1</v>
      </c>
      <c r="C17020" s="211" t="s">
        <v>8778</v>
      </c>
      <c r="D17020" s="152">
        <v>86</v>
      </c>
      <c r="E17020" s="211" t="s">
        <v>3547</v>
      </c>
      <c r="F17020">
        <v>6</v>
      </c>
      <c r="G17020">
        <v>8</v>
      </c>
      <c r="H17020" s="211" t="s">
        <v>4747</v>
      </c>
      <c r="J17020" s="211" t="s">
        <v>3548</v>
      </c>
      <c r="K17020" s="211" t="s">
        <v>3547</v>
      </c>
      <c r="L17020" s="211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s="211" t="b">
        <f>IF(ETMRouteStages[[#This Row],[RID]]=A17019,ETMRouteStages[[#This Row],[StageSequence]]=F17019+1,TRUE)</f>
        <v>1</v>
      </c>
    </row>
    <row r="17021" spans="1:13">
      <c r="A17021" s="211" t="s">
        <v>10115</v>
      </c>
      <c r="B17021" s="211" t="s">
        <v>1</v>
      </c>
      <c r="C17021" s="211" t="s">
        <v>10093</v>
      </c>
      <c r="D17021" s="152">
        <v>87</v>
      </c>
      <c r="E17021" s="211" t="s">
        <v>1241</v>
      </c>
      <c r="F17021">
        <v>1</v>
      </c>
      <c r="G17021">
        <v>0</v>
      </c>
      <c r="H17021" s="211" t="s">
        <v>4846</v>
      </c>
      <c r="J17021" s="211" t="s">
        <v>1</v>
      </c>
      <c r="K17021" s="211" t="s">
        <v>1241</v>
      </c>
      <c r="L17021" s="211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s="211" t="b">
        <f>IF(ETMRouteStages[[#This Row],[RID]]=A17020,ETMRouteStages[[#This Row],[StageSequence]]=F17020+1,TRUE)</f>
        <v>1</v>
      </c>
    </row>
    <row r="17022" spans="1:13">
      <c r="A17022" s="211" t="s">
        <v>10115</v>
      </c>
      <c r="B17022" s="211" t="s">
        <v>1</v>
      </c>
      <c r="C17022" s="211" t="s">
        <v>10093</v>
      </c>
      <c r="D17022" s="152">
        <v>87</v>
      </c>
      <c r="E17022" s="211" t="s">
        <v>4190</v>
      </c>
      <c r="F17022">
        <v>2</v>
      </c>
      <c r="G17022">
        <v>1</v>
      </c>
      <c r="H17022" s="211" t="s">
        <v>4846</v>
      </c>
      <c r="J17022" s="211" t="s">
        <v>4191</v>
      </c>
      <c r="K17022" s="211" t="s">
        <v>4190</v>
      </c>
      <c r="L17022" s="211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s="211" t="b">
        <f>IF(ETMRouteStages[[#This Row],[RID]]=A17021,ETMRouteStages[[#This Row],[StageSequence]]=F17021+1,TRUE)</f>
        <v>1</v>
      </c>
    </row>
    <row r="17023" spans="1:13">
      <c r="A17023" s="211" t="s">
        <v>10115</v>
      </c>
      <c r="B17023" s="211" t="s">
        <v>1</v>
      </c>
      <c r="C17023" s="211" t="s">
        <v>10093</v>
      </c>
      <c r="D17023" s="152">
        <v>87</v>
      </c>
      <c r="E17023" s="211" t="s">
        <v>883</v>
      </c>
      <c r="F17023">
        <v>3</v>
      </c>
      <c r="G17023">
        <v>2</v>
      </c>
      <c r="H17023" s="211" t="s">
        <v>4846</v>
      </c>
      <c r="J17023" s="211" t="s">
        <v>1231</v>
      </c>
      <c r="K17023" s="211" t="s">
        <v>883</v>
      </c>
      <c r="L17023" s="211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s="211" t="b">
        <f>IF(ETMRouteStages[[#This Row],[RID]]=A17022,ETMRouteStages[[#This Row],[StageSequence]]=F17022+1,TRUE)</f>
        <v>1</v>
      </c>
    </row>
    <row r="17024" spans="1:13">
      <c r="A17024" s="211" t="s">
        <v>10115</v>
      </c>
      <c r="B17024" s="211" t="s">
        <v>1</v>
      </c>
      <c r="C17024" s="211" t="s">
        <v>10093</v>
      </c>
      <c r="D17024" s="152">
        <v>87</v>
      </c>
      <c r="E17024" s="211" t="s">
        <v>1080</v>
      </c>
      <c r="F17024">
        <v>4</v>
      </c>
      <c r="G17024">
        <v>4</v>
      </c>
      <c r="H17024" s="211" t="s">
        <v>4846</v>
      </c>
      <c r="J17024" s="211" t="s">
        <v>2837</v>
      </c>
      <c r="K17024" s="211" t="s">
        <v>1080</v>
      </c>
      <c r="L17024" s="211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s="211" t="b">
        <f>IF(ETMRouteStages[[#This Row],[RID]]=A17023,ETMRouteStages[[#This Row],[StageSequence]]=F17023+1,TRUE)</f>
        <v>1</v>
      </c>
    </row>
    <row r="17025" spans="1:13">
      <c r="A17025" s="211" t="s">
        <v>10115</v>
      </c>
      <c r="B17025" s="211" t="s">
        <v>1</v>
      </c>
      <c r="C17025" s="211" t="s">
        <v>10093</v>
      </c>
      <c r="D17025" s="152">
        <v>87</v>
      </c>
      <c r="E17025" s="211" t="s">
        <v>2916</v>
      </c>
      <c r="F17025">
        <v>5</v>
      </c>
      <c r="G17025">
        <v>6</v>
      </c>
      <c r="H17025" s="211" t="s">
        <v>4846</v>
      </c>
      <c r="J17025" s="211" t="s">
        <v>865</v>
      </c>
      <c r="K17025" s="211" t="s">
        <v>2916</v>
      </c>
      <c r="L17025" s="211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s="211" t="b">
        <f>IF(ETMRouteStages[[#This Row],[RID]]=A17024,ETMRouteStages[[#This Row],[StageSequence]]=F17024+1,TRUE)</f>
        <v>1</v>
      </c>
    </row>
    <row r="17026" spans="1:13">
      <c r="A17026" s="211" t="s">
        <v>10115</v>
      </c>
      <c r="B17026" s="211" t="s">
        <v>1</v>
      </c>
      <c r="C17026" s="211" t="s">
        <v>10093</v>
      </c>
      <c r="D17026" s="152">
        <v>87</v>
      </c>
      <c r="E17026" s="211" t="s">
        <v>4599</v>
      </c>
      <c r="F17026">
        <v>6</v>
      </c>
      <c r="G17026">
        <v>7</v>
      </c>
      <c r="H17026" s="211" t="s">
        <v>4846</v>
      </c>
      <c r="J17026" s="211" t="s">
        <v>4600</v>
      </c>
      <c r="K17026" s="211" t="s">
        <v>4599</v>
      </c>
      <c r="L17026" s="211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s="211" t="b">
        <f>IF(ETMRouteStages[[#This Row],[RID]]=A17025,ETMRouteStages[[#This Row],[StageSequence]]=F17025+1,TRUE)</f>
        <v>1</v>
      </c>
    </row>
    <row r="17027" spans="1:13">
      <c r="A17027" s="211" t="s">
        <v>10115</v>
      </c>
      <c r="B17027" s="211" t="s">
        <v>1</v>
      </c>
      <c r="C17027" s="211" t="s">
        <v>10093</v>
      </c>
      <c r="D17027" s="152">
        <v>87</v>
      </c>
      <c r="E17027" s="211" t="s">
        <v>4587</v>
      </c>
      <c r="F17027">
        <v>7</v>
      </c>
      <c r="G17027">
        <v>9</v>
      </c>
      <c r="H17027" s="211" t="s">
        <v>4846</v>
      </c>
      <c r="J17027" s="211" t="s">
        <v>4588</v>
      </c>
      <c r="K17027" s="211" t="s">
        <v>4587</v>
      </c>
      <c r="L17027" s="211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s="211" t="b">
        <f>IF(ETMRouteStages[[#This Row],[RID]]=A17026,ETMRouteStages[[#This Row],[StageSequence]]=F17026+1,TRUE)</f>
        <v>1</v>
      </c>
    </row>
    <row r="17028" spans="1:13">
      <c r="A17028" s="211" t="s">
        <v>10115</v>
      </c>
      <c r="B17028" s="211" t="s">
        <v>1</v>
      </c>
      <c r="C17028" s="211" t="s">
        <v>10093</v>
      </c>
      <c r="D17028" s="152">
        <v>87</v>
      </c>
      <c r="E17028" s="211" t="s">
        <v>4048</v>
      </c>
      <c r="F17028">
        <v>8</v>
      </c>
      <c r="G17028">
        <v>11</v>
      </c>
      <c r="H17028" s="211" t="s">
        <v>4846</v>
      </c>
      <c r="J17028" s="211" t="s">
        <v>4049</v>
      </c>
      <c r="K17028" s="211" t="s">
        <v>4048</v>
      </c>
      <c r="L17028" s="211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s="211" t="b">
        <f>IF(ETMRouteStages[[#This Row],[RID]]=A17027,ETMRouteStages[[#This Row],[StageSequence]]=F17027+1,TRUE)</f>
        <v>1</v>
      </c>
    </row>
    <row r="17029" spans="1:13">
      <c r="A17029" s="211" t="s">
        <v>10115</v>
      </c>
      <c r="B17029" s="211" t="s">
        <v>1</v>
      </c>
      <c r="C17029" s="211" t="s">
        <v>10093</v>
      </c>
      <c r="D17029" s="152">
        <v>87</v>
      </c>
      <c r="E17029" s="211" t="s">
        <v>4102</v>
      </c>
      <c r="F17029">
        <v>9</v>
      </c>
      <c r="G17029">
        <v>12</v>
      </c>
      <c r="H17029" s="211" t="s">
        <v>4846</v>
      </c>
      <c r="J17029" s="211" t="s">
        <v>4103</v>
      </c>
      <c r="K17029" s="211" t="s">
        <v>4102</v>
      </c>
      <c r="L17029" s="211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s="211" t="b">
        <f>IF(ETMRouteStages[[#This Row],[RID]]=A17028,ETMRouteStages[[#This Row],[StageSequence]]=F17028+1,TRUE)</f>
        <v>1</v>
      </c>
    </row>
    <row r="17030" spans="1:13">
      <c r="A17030" s="211" t="s">
        <v>10115</v>
      </c>
      <c r="B17030" s="211" t="s">
        <v>1</v>
      </c>
      <c r="C17030" s="211" t="s">
        <v>10093</v>
      </c>
      <c r="D17030" s="152">
        <v>87</v>
      </c>
      <c r="E17030" s="211" t="s">
        <v>1089</v>
      </c>
      <c r="F17030">
        <v>10</v>
      </c>
      <c r="G17030">
        <v>14</v>
      </c>
      <c r="H17030" s="211" t="s">
        <v>4846</v>
      </c>
      <c r="J17030" s="211" t="s">
        <v>27</v>
      </c>
      <c r="K17030" s="211" t="s">
        <v>1089</v>
      </c>
      <c r="L17030" s="211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s="211" t="b">
        <f>IF(ETMRouteStages[[#This Row],[RID]]=A17029,ETMRouteStages[[#This Row],[StageSequence]]=F17029+1,TRUE)</f>
        <v>1</v>
      </c>
    </row>
    <row r="17031" spans="1:13">
      <c r="A17031" s="211" t="s">
        <v>10115</v>
      </c>
      <c r="B17031" s="211" t="s">
        <v>1</v>
      </c>
      <c r="C17031" s="211" t="s">
        <v>10093</v>
      </c>
      <c r="D17031" s="152">
        <v>87</v>
      </c>
      <c r="E17031" s="211" t="s">
        <v>2480</v>
      </c>
      <c r="F17031">
        <v>11</v>
      </c>
      <c r="G17031">
        <v>16</v>
      </c>
      <c r="H17031" s="211" t="s">
        <v>4846</v>
      </c>
      <c r="J17031" s="211" t="s">
        <v>1042</v>
      </c>
      <c r="K17031" s="211" t="s">
        <v>2480</v>
      </c>
      <c r="L17031" s="211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s="211" t="b">
        <f>IF(ETMRouteStages[[#This Row],[RID]]=A17030,ETMRouteStages[[#This Row],[StageSequence]]=F17030+1,TRUE)</f>
        <v>1</v>
      </c>
    </row>
    <row r="17032" spans="1:13">
      <c r="A17032" s="211" t="s">
        <v>10115</v>
      </c>
      <c r="B17032" s="211" t="s">
        <v>1</v>
      </c>
      <c r="C17032" s="211" t="s">
        <v>10093</v>
      </c>
      <c r="D17032" s="152">
        <v>87</v>
      </c>
      <c r="E17032" s="211" t="s">
        <v>1177</v>
      </c>
      <c r="F17032">
        <v>12</v>
      </c>
      <c r="G17032">
        <v>18</v>
      </c>
      <c r="H17032" s="211" t="s">
        <v>4846</v>
      </c>
      <c r="J17032" s="211" t="s">
        <v>1178</v>
      </c>
      <c r="K17032" s="211" t="s">
        <v>1177</v>
      </c>
      <c r="L17032" s="211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s="211" t="b">
        <f>IF(ETMRouteStages[[#This Row],[RID]]=A17031,ETMRouteStages[[#This Row],[StageSequence]]=F17031+1,TRUE)</f>
        <v>1</v>
      </c>
    </row>
    <row r="17033" spans="1:13">
      <c r="A17033" s="211" t="s">
        <v>10115</v>
      </c>
      <c r="B17033" s="211" t="s">
        <v>1</v>
      </c>
      <c r="C17033" s="211" t="s">
        <v>10093</v>
      </c>
      <c r="D17033" s="152">
        <v>87</v>
      </c>
      <c r="E17033" s="211" t="s">
        <v>1246</v>
      </c>
      <c r="F17033">
        <v>13</v>
      </c>
      <c r="G17033">
        <v>20</v>
      </c>
      <c r="H17033" s="211" t="s">
        <v>4846</v>
      </c>
      <c r="J17033" s="211" t="s">
        <v>3138</v>
      </c>
      <c r="K17033" s="211" t="s">
        <v>1246</v>
      </c>
      <c r="L17033" s="211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s="211" t="b">
        <f>IF(ETMRouteStages[[#This Row],[RID]]=A17032,ETMRouteStages[[#This Row],[StageSequence]]=F17032+1,TRUE)</f>
        <v>1</v>
      </c>
    </row>
    <row r="17034" spans="1:13">
      <c r="A17034" s="211" t="s">
        <v>10115</v>
      </c>
      <c r="B17034" s="211" t="s">
        <v>1</v>
      </c>
      <c r="C17034" s="211" t="s">
        <v>10093</v>
      </c>
      <c r="D17034" s="152">
        <v>87</v>
      </c>
      <c r="E17034" s="211" t="s">
        <v>4226</v>
      </c>
      <c r="F17034">
        <v>14</v>
      </c>
      <c r="G17034">
        <v>22</v>
      </c>
      <c r="H17034" s="211" t="s">
        <v>4846</v>
      </c>
      <c r="J17034" s="211" t="s">
        <v>74</v>
      </c>
      <c r="K17034" s="211" t="s">
        <v>4226</v>
      </c>
      <c r="L17034" s="211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s="211" t="b">
        <f>IF(ETMRouteStages[[#This Row],[RID]]=A17033,ETMRouteStages[[#This Row],[StageSequence]]=F17033+1,TRUE)</f>
        <v>1</v>
      </c>
    </row>
    <row r="17035" spans="1:13">
      <c r="A17035" s="211" t="s">
        <v>10115</v>
      </c>
      <c r="B17035" s="211" t="s">
        <v>1</v>
      </c>
      <c r="C17035" s="211" t="s">
        <v>10093</v>
      </c>
      <c r="D17035" s="152">
        <v>87</v>
      </c>
      <c r="E17035" s="211" t="s">
        <v>2630</v>
      </c>
      <c r="F17035">
        <v>15</v>
      </c>
      <c r="G17035">
        <v>24</v>
      </c>
      <c r="H17035" s="211" t="s">
        <v>4846</v>
      </c>
      <c r="J17035" s="211" t="s">
        <v>2631</v>
      </c>
      <c r="K17035" s="211" t="s">
        <v>2630</v>
      </c>
      <c r="L17035" s="211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s="211" t="b">
        <f>IF(ETMRouteStages[[#This Row],[RID]]=A17034,ETMRouteStages[[#This Row],[StageSequence]]=F17034+1,TRUE)</f>
        <v>1</v>
      </c>
    </row>
    <row r="17036" spans="1:13">
      <c r="A17036" s="211" t="s">
        <v>10115</v>
      </c>
      <c r="B17036" s="211" t="s">
        <v>1</v>
      </c>
      <c r="C17036" s="211" t="s">
        <v>10093</v>
      </c>
      <c r="D17036" s="152">
        <v>87</v>
      </c>
      <c r="E17036" s="211" t="s">
        <v>1059</v>
      </c>
      <c r="F17036">
        <v>16</v>
      </c>
      <c r="G17036">
        <v>26</v>
      </c>
      <c r="H17036" s="211" t="s">
        <v>4846</v>
      </c>
      <c r="J17036" s="211" t="s">
        <v>1060</v>
      </c>
      <c r="K17036" s="211" t="s">
        <v>1059</v>
      </c>
      <c r="L17036" s="211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s="211" t="b">
        <f>IF(ETMRouteStages[[#This Row],[RID]]=A17035,ETMRouteStages[[#This Row],[StageSequence]]=F17035+1,TRUE)</f>
        <v>1</v>
      </c>
    </row>
    <row r="17037" spans="1:13">
      <c r="A17037" s="211" t="s">
        <v>10115</v>
      </c>
      <c r="B17037" s="211" t="s">
        <v>1</v>
      </c>
      <c r="C17037" s="211" t="s">
        <v>10093</v>
      </c>
      <c r="D17037" s="152">
        <v>87</v>
      </c>
      <c r="E17037" s="211" t="s">
        <v>4267</v>
      </c>
      <c r="F17037">
        <v>17</v>
      </c>
      <c r="G17037">
        <v>27</v>
      </c>
      <c r="H17037" s="211" t="s">
        <v>4846</v>
      </c>
      <c r="J17037" s="211" t="s">
        <v>4268</v>
      </c>
      <c r="K17037" s="211" t="s">
        <v>4267</v>
      </c>
      <c r="L17037" s="211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s="211" t="b">
        <f>IF(ETMRouteStages[[#This Row],[RID]]=A17036,ETMRouteStages[[#This Row],[StageSequence]]=F17036+1,TRUE)</f>
        <v>1</v>
      </c>
    </row>
    <row r="17038" spans="1:13">
      <c r="A17038" s="211" t="s">
        <v>10115</v>
      </c>
      <c r="B17038" s="211" t="s">
        <v>1</v>
      </c>
      <c r="C17038" s="211" t="s">
        <v>10093</v>
      </c>
      <c r="D17038" s="152">
        <v>87</v>
      </c>
      <c r="E17038" s="211" t="s">
        <v>1182</v>
      </c>
      <c r="F17038">
        <v>18</v>
      </c>
      <c r="G17038">
        <v>30</v>
      </c>
      <c r="H17038" s="211" t="s">
        <v>4846</v>
      </c>
      <c r="J17038" s="211" t="s">
        <v>2</v>
      </c>
      <c r="K17038" s="211" t="s">
        <v>1182</v>
      </c>
      <c r="L17038" s="211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s="211" t="b">
        <f>IF(ETMRouteStages[[#This Row],[RID]]=A17037,ETMRouteStages[[#This Row],[StageSequence]]=F17037+1,TRUE)</f>
        <v>1</v>
      </c>
    </row>
    <row r="17039" spans="1:13">
      <c r="A17039" s="211" t="s">
        <v>10115</v>
      </c>
      <c r="B17039" s="211" t="s">
        <v>1</v>
      </c>
      <c r="C17039" s="211" t="s">
        <v>10093</v>
      </c>
      <c r="D17039" s="152">
        <v>87</v>
      </c>
      <c r="E17039" s="211" t="s">
        <v>4076</v>
      </c>
      <c r="F17039">
        <v>19</v>
      </c>
      <c r="G17039">
        <v>32</v>
      </c>
      <c r="H17039" s="211" t="s">
        <v>4846</v>
      </c>
      <c r="J17039" s="211" t="s">
        <v>4077</v>
      </c>
      <c r="K17039" s="211" t="s">
        <v>4076</v>
      </c>
      <c r="L17039" s="211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s="211" t="b">
        <f>IF(ETMRouteStages[[#This Row],[RID]]=A17038,ETMRouteStages[[#This Row],[StageSequence]]=F17038+1,TRUE)</f>
        <v>1</v>
      </c>
    </row>
    <row r="17040" spans="1:13">
      <c r="A17040" s="211" t="s">
        <v>10115</v>
      </c>
      <c r="B17040" s="211" t="s">
        <v>1</v>
      </c>
      <c r="C17040" s="211" t="s">
        <v>10093</v>
      </c>
      <c r="D17040" s="152">
        <v>87</v>
      </c>
      <c r="E17040" s="211" t="s">
        <v>4366</v>
      </c>
      <c r="F17040">
        <v>20</v>
      </c>
      <c r="G17040">
        <v>33</v>
      </c>
      <c r="H17040" s="211" t="s">
        <v>4846</v>
      </c>
      <c r="J17040" s="211" t="s">
        <v>4367</v>
      </c>
      <c r="K17040" s="211" t="s">
        <v>4366</v>
      </c>
      <c r="L17040" s="211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s="211" t="b">
        <f>IF(ETMRouteStages[[#This Row],[RID]]=A17039,ETMRouteStages[[#This Row],[StageSequence]]=F17039+1,TRUE)</f>
        <v>1</v>
      </c>
    </row>
    <row r="17041" spans="1:13">
      <c r="A17041" s="211" t="s">
        <v>10115</v>
      </c>
      <c r="B17041" s="211" t="s">
        <v>1</v>
      </c>
      <c r="C17041" s="211" t="s">
        <v>10093</v>
      </c>
      <c r="D17041" s="152">
        <v>87</v>
      </c>
      <c r="E17041" s="211" t="s">
        <v>3184</v>
      </c>
      <c r="F17041">
        <v>21</v>
      </c>
      <c r="G17041">
        <v>34</v>
      </c>
      <c r="H17041" s="211" t="s">
        <v>4846</v>
      </c>
      <c r="J17041" s="211" t="s">
        <v>3185</v>
      </c>
      <c r="K17041" s="211" t="s">
        <v>3184</v>
      </c>
      <c r="L17041" s="211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s="211" t="b">
        <f>IF(ETMRouteStages[[#This Row],[RID]]=A17040,ETMRouteStages[[#This Row],[StageSequence]]=F17040+1,TRUE)</f>
        <v>1</v>
      </c>
    </row>
    <row r="17042" spans="1:13">
      <c r="A17042" s="211" t="s">
        <v>10115</v>
      </c>
      <c r="B17042" s="211" t="s">
        <v>1</v>
      </c>
      <c r="C17042" s="211" t="s">
        <v>10093</v>
      </c>
      <c r="D17042" s="152">
        <v>87</v>
      </c>
      <c r="E17042" s="211" t="s">
        <v>3971</v>
      </c>
      <c r="F17042">
        <v>22</v>
      </c>
      <c r="G17042">
        <v>35</v>
      </c>
      <c r="H17042" s="211" t="s">
        <v>4846</v>
      </c>
      <c r="J17042" s="211" t="s">
        <v>3972</v>
      </c>
      <c r="K17042" s="211" t="s">
        <v>3971</v>
      </c>
      <c r="L17042" s="211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s="211" t="b">
        <f>IF(ETMRouteStages[[#This Row],[RID]]=A17041,ETMRouteStages[[#This Row],[StageSequence]]=F17041+1,TRUE)</f>
        <v>1</v>
      </c>
    </row>
    <row r="17043" spans="1:13">
      <c r="A17043" s="211" t="s">
        <v>10115</v>
      </c>
      <c r="B17043" s="211" t="s">
        <v>1</v>
      </c>
      <c r="C17043" s="211" t="s">
        <v>10093</v>
      </c>
      <c r="D17043" s="152">
        <v>87</v>
      </c>
      <c r="E17043" s="211" t="s">
        <v>3973</v>
      </c>
      <c r="F17043">
        <v>23</v>
      </c>
      <c r="G17043">
        <v>36</v>
      </c>
      <c r="H17043" s="211" t="s">
        <v>4846</v>
      </c>
      <c r="J17043" s="211" t="s">
        <v>3974</v>
      </c>
      <c r="K17043" s="211" t="s">
        <v>3973</v>
      </c>
      <c r="L17043" s="211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s="211" t="b">
        <f>IF(ETMRouteStages[[#This Row],[RID]]=A17042,ETMRouteStages[[#This Row],[StageSequence]]=F17042+1,TRUE)</f>
        <v>1</v>
      </c>
    </row>
    <row r="17044" spans="1:13">
      <c r="A17044" s="211" t="s">
        <v>10115</v>
      </c>
      <c r="B17044" s="211" t="s">
        <v>1</v>
      </c>
      <c r="C17044" s="211" t="s">
        <v>10093</v>
      </c>
      <c r="D17044" s="152">
        <v>87</v>
      </c>
      <c r="E17044" s="211" t="s">
        <v>3970</v>
      </c>
      <c r="F17044">
        <v>24</v>
      </c>
      <c r="G17044">
        <v>37</v>
      </c>
      <c r="H17044" s="211" t="s">
        <v>4846</v>
      </c>
      <c r="J17044" s="211" t="s">
        <v>287</v>
      </c>
      <c r="K17044" s="211" t="s">
        <v>3970</v>
      </c>
      <c r="L17044" s="211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s="211" t="b">
        <f>IF(ETMRouteStages[[#This Row],[RID]]=A17043,ETMRouteStages[[#This Row],[StageSequence]]=F17043+1,TRUE)</f>
        <v>1</v>
      </c>
    </row>
    <row r="17045" spans="1:13">
      <c r="A17045" s="211" t="s">
        <v>10115</v>
      </c>
      <c r="B17045" s="211" t="s">
        <v>1</v>
      </c>
      <c r="C17045" s="211" t="s">
        <v>10093</v>
      </c>
      <c r="D17045" s="152">
        <v>87</v>
      </c>
      <c r="E17045" s="211" t="s">
        <v>3130</v>
      </c>
      <c r="F17045">
        <v>25</v>
      </c>
      <c r="G17045">
        <v>38</v>
      </c>
      <c r="H17045" s="211" t="s">
        <v>4846</v>
      </c>
      <c r="J17045" s="211" t="s">
        <v>3131</v>
      </c>
      <c r="K17045" s="211" t="s">
        <v>3130</v>
      </c>
      <c r="L17045" s="211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s="211" t="b">
        <f>IF(ETMRouteStages[[#This Row],[RID]]=A17044,ETMRouteStages[[#This Row],[StageSequence]]=F17044+1,TRUE)</f>
        <v>1</v>
      </c>
    </row>
    <row r="17046" spans="1:13">
      <c r="A17046" s="211" t="s">
        <v>10115</v>
      </c>
      <c r="B17046" s="211" t="s">
        <v>1</v>
      </c>
      <c r="C17046" s="211" t="s">
        <v>10093</v>
      </c>
      <c r="D17046" s="152">
        <v>87</v>
      </c>
      <c r="E17046" s="211" t="s">
        <v>3162</v>
      </c>
      <c r="F17046">
        <v>26</v>
      </c>
      <c r="G17046">
        <v>39</v>
      </c>
      <c r="H17046" s="211" t="s">
        <v>4846</v>
      </c>
      <c r="J17046" s="211" t="s">
        <v>3163</v>
      </c>
      <c r="K17046" s="211" t="s">
        <v>3162</v>
      </c>
      <c r="L17046" s="211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s="211" t="b">
        <f>IF(ETMRouteStages[[#This Row],[RID]]=A17045,ETMRouteStages[[#This Row],[StageSequence]]=F17045+1,TRUE)</f>
        <v>1</v>
      </c>
    </row>
    <row r="17047" spans="1:13">
      <c r="A17047" s="211" t="s">
        <v>10115</v>
      </c>
      <c r="B17047" s="211" t="s">
        <v>1</v>
      </c>
      <c r="C17047" s="211" t="s">
        <v>10093</v>
      </c>
      <c r="D17047" s="152">
        <v>87</v>
      </c>
      <c r="E17047" s="211" t="s">
        <v>3128</v>
      </c>
      <c r="F17047">
        <v>27</v>
      </c>
      <c r="G17047">
        <v>40</v>
      </c>
      <c r="H17047" s="211" t="s">
        <v>4846</v>
      </c>
      <c r="J17047" s="211" t="s">
        <v>4646</v>
      </c>
      <c r="K17047" s="211" t="s">
        <v>3128</v>
      </c>
      <c r="L17047" s="211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s="211" t="b">
        <f>IF(ETMRouteStages[[#This Row],[RID]]=A17046,ETMRouteStages[[#This Row],[StageSequence]]=F17046+1,TRUE)</f>
        <v>1</v>
      </c>
    </row>
    <row r="17048" spans="1:13">
      <c r="A17048" s="211" t="s">
        <v>10115</v>
      </c>
      <c r="B17048" s="211" t="s">
        <v>1</v>
      </c>
      <c r="C17048" s="211" t="s">
        <v>10093</v>
      </c>
      <c r="D17048" s="152">
        <v>87</v>
      </c>
      <c r="E17048" s="211" t="s">
        <v>1154</v>
      </c>
      <c r="F17048">
        <v>28</v>
      </c>
      <c r="G17048">
        <v>42</v>
      </c>
      <c r="H17048" s="211" t="s">
        <v>4846</v>
      </c>
      <c r="J17048" s="211" t="s">
        <v>30</v>
      </c>
      <c r="K17048" s="211" t="s">
        <v>1154</v>
      </c>
      <c r="L17048" s="211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s="211" t="b">
        <f>IF(ETMRouteStages[[#This Row],[RID]]=A17047,ETMRouteStages[[#This Row],[StageSequence]]=F17047+1,TRUE)</f>
        <v>1</v>
      </c>
    </row>
    <row r="17049" spans="1:13">
      <c r="A17049" s="211" t="s">
        <v>10115</v>
      </c>
      <c r="B17049" s="211" t="s">
        <v>1</v>
      </c>
      <c r="C17049" s="211" t="s">
        <v>10093</v>
      </c>
      <c r="D17049" s="152">
        <v>87</v>
      </c>
      <c r="E17049" s="211" t="s">
        <v>3666</v>
      </c>
      <c r="F17049">
        <v>29</v>
      </c>
      <c r="G17049">
        <v>43</v>
      </c>
      <c r="H17049" s="211" t="s">
        <v>4846</v>
      </c>
      <c r="J17049" s="211" t="s">
        <v>3667</v>
      </c>
      <c r="K17049" s="211" t="s">
        <v>3666</v>
      </c>
      <c r="L17049" s="211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s="211" t="b">
        <f>IF(ETMRouteStages[[#This Row],[RID]]=A17048,ETMRouteStages[[#This Row],[StageSequence]]=F17048+1,TRUE)</f>
        <v>1</v>
      </c>
    </row>
    <row r="17050" spans="1:13">
      <c r="A17050" s="211" t="s">
        <v>10115</v>
      </c>
      <c r="B17050" s="211" t="s">
        <v>1</v>
      </c>
      <c r="C17050" s="211" t="s">
        <v>10093</v>
      </c>
      <c r="D17050" s="152">
        <v>87</v>
      </c>
      <c r="E17050" s="211" t="s">
        <v>3031</v>
      </c>
      <c r="F17050">
        <v>30</v>
      </c>
      <c r="G17050">
        <v>44</v>
      </c>
      <c r="H17050" s="211" t="s">
        <v>4846</v>
      </c>
      <c r="J17050" s="211" t="s">
        <v>3032</v>
      </c>
      <c r="K17050" s="211" t="s">
        <v>3031</v>
      </c>
      <c r="L17050" s="211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s="211" t="b">
        <f>IF(ETMRouteStages[[#This Row],[RID]]=A17049,ETMRouteStages[[#This Row],[StageSequence]]=F17049+1,TRUE)</f>
        <v>1</v>
      </c>
    </row>
    <row r="17051" spans="1:13">
      <c r="A17051" s="211" t="s">
        <v>10115</v>
      </c>
      <c r="B17051" s="211" t="s">
        <v>1</v>
      </c>
      <c r="C17051" s="211" t="s">
        <v>10093</v>
      </c>
      <c r="D17051" s="152">
        <v>87</v>
      </c>
      <c r="E17051" s="211" t="s">
        <v>3902</v>
      </c>
      <c r="F17051">
        <v>31</v>
      </c>
      <c r="G17051">
        <v>45</v>
      </c>
      <c r="H17051" s="211" t="s">
        <v>4846</v>
      </c>
      <c r="J17051" s="211" t="s">
        <v>1174</v>
      </c>
      <c r="K17051" s="211" t="s">
        <v>3902</v>
      </c>
      <c r="L17051" s="211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s="211" t="b">
        <f>IF(ETMRouteStages[[#This Row],[RID]]=A17050,ETMRouteStages[[#This Row],[StageSequence]]=F17050+1,TRUE)</f>
        <v>1</v>
      </c>
    </row>
    <row r="17052" spans="1:13">
      <c r="A17052" s="211" t="s">
        <v>10115</v>
      </c>
      <c r="B17052" s="211" t="s">
        <v>1</v>
      </c>
      <c r="C17052" s="211" t="s">
        <v>10093</v>
      </c>
      <c r="D17052" s="152">
        <v>87</v>
      </c>
      <c r="E17052" s="211" t="s">
        <v>3332</v>
      </c>
      <c r="F17052">
        <v>32</v>
      </c>
      <c r="G17052">
        <v>46</v>
      </c>
      <c r="H17052" s="211" t="s">
        <v>4846</v>
      </c>
      <c r="J17052" s="211" t="s">
        <v>3333</v>
      </c>
      <c r="K17052" s="211" t="s">
        <v>3332</v>
      </c>
      <c r="L17052" s="211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s="211" t="b">
        <f>IF(ETMRouteStages[[#This Row],[RID]]=A17051,ETMRouteStages[[#This Row],[StageSequence]]=F17051+1,TRUE)</f>
        <v>1</v>
      </c>
    </row>
    <row r="17053" spans="1:13">
      <c r="A17053" s="211" t="s">
        <v>10115</v>
      </c>
      <c r="B17053" s="211" t="s">
        <v>1</v>
      </c>
      <c r="C17053" s="211" t="s">
        <v>10093</v>
      </c>
      <c r="D17053" s="152">
        <v>87</v>
      </c>
      <c r="E17053" s="211" t="s">
        <v>2762</v>
      </c>
      <c r="F17053">
        <v>33</v>
      </c>
      <c r="G17053">
        <v>48</v>
      </c>
      <c r="H17053" s="211" t="s">
        <v>4846</v>
      </c>
      <c r="J17053" s="211" t="s">
        <v>2763</v>
      </c>
      <c r="K17053" s="211" t="s">
        <v>2762</v>
      </c>
      <c r="L17053" s="211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s="211" t="b">
        <f>IF(ETMRouteStages[[#This Row],[RID]]=A17052,ETMRouteStages[[#This Row],[StageSequence]]=F17052+1,TRUE)</f>
        <v>1</v>
      </c>
    </row>
    <row r="17054" spans="1:13">
      <c r="A17054" s="211" t="s">
        <v>10115</v>
      </c>
      <c r="B17054" s="211" t="s">
        <v>1</v>
      </c>
      <c r="C17054" s="211" t="s">
        <v>10093</v>
      </c>
      <c r="D17054" s="152">
        <v>87</v>
      </c>
      <c r="E17054" s="211" t="s">
        <v>2725</v>
      </c>
      <c r="F17054">
        <v>34</v>
      </c>
      <c r="G17054">
        <v>49</v>
      </c>
      <c r="H17054" s="211" t="s">
        <v>4846</v>
      </c>
      <c r="J17054" s="211" t="s">
        <v>2726</v>
      </c>
      <c r="K17054" s="211" t="s">
        <v>2725</v>
      </c>
      <c r="L17054" s="211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s="211" t="b">
        <f>IF(ETMRouteStages[[#This Row],[RID]]=A17053,ETMRouteStages[[#This Row],[StageSequence]]=F17053+1,TRUE)</f>
        <v>1</v>
      </c>
    </row>
    <row r="17055" spans="1:13">
      <c r="A17055" s="211" t="s">
        <v>10115</v>
      </c>
      <c r="B17055" s="211" t="s">
        <v>1</v>
      </c>
      <c r="C17055" s="211" t="s">
        <v>10093</v>
      </c>
      <c r="D17055" s="152">
        <v>87</v>
      </c>
      <c r="E17055" s="211" t="s">
        <v>1084</v>
      </c>
      <c r="F17055">
        <v>35</v>
      </c>
      <c r="G17055">
        <v>50</v>
      </c>
      <c r="H17055" s="211" t="s">
        <v>4846</v>
      </c>
      <c r="J17055" s="211" t="s">
        <v>2876</v>
      </c>
      <c r="K17055" s="211" t="s">
        <v>1084</v>
      </c>
      <c r="L17055" s="211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s="211" t="b">
        <f>IF(ETMRouteStages[[#This Row],[RID]]=A17054,ETMRouteStages[[#This Row],[StageSequence]]=F17054+1,TRUE)</f>
        <v>1</v>
      </c>
    </row>
    <row r="17056" spans="1:13">
      <c r="A17056" s="211" t="s">
        <v>10115</v>
      </c>
      <c r="B17056" s="211" t="s">
        <v>1</v>
      </c>
      <c r="C17056" s="211" t="s">
        <v>10093</v>
      </c>
      <c r="D17056" s="152">
        <v>87</v>
      </c>
      <c r="E17056" s="211" t="s">
        <v>3521</v>
      </c>
      <c r="F17056">
        <v>36</v>
      </c>
      <c r="G17056">
        <v>51</v>
      </c>
      <c r="H17056" s="211" t="s">
        <v>4846</v>
      </c>
      <c r="J17056" s="211" t="s">
        <v>3522</v>
      </c>
      <c r="K17056" s="211" t="s">
        <v>3521</v>
      </c>
      <c r="L17056" s="211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s="211" t="b">
        <f>IF(ETMRouteStages[[#This Row],[RID]]=A17055,ETMRouteStages[[#This Row],[StageSequence]]=F17055+1,TRUE)</f>
        <v>1</v>
      </c>
    </row>
    <row r="17057" spans="1:13">
      <c r="A17057" s="211" t="s">
        <v>10115</v>
      </c>
      <c r="B17057" s="211" t="s">
        <v>1</v>
      </c>
      <c r="C17057" s="211" t="s">
        <v>10093</v>
      </c>
      <c r="D17057" s="152">
        <v>87</v>
      </c>
      <c r="E17057" s="211" t="s">
        <v>2982</v>
      </c>
      <c r="F17057">
        <v>37</v>
      </c>
      <c r="G17057">
        <v>52</v>
      </c>
      <c r="H17057" s="211" t="s">
        <v>4846</v>
      </c>
      <c r="J17057" s="211" t="s">
        <v>2983</v>
      </c>
      <c r="K17057" s="211" t="s">
        <v>2982</v>
      </c>
      <c r="L17057" s="211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s="211" t="b">
        <f>IF(ETMRouteStages[[#This Row],[RID]]=A17056,ETMRouteStages[[#This Row],[StageSequence]]=F17056+1,TRUE)</f>
        <v>1</v>
      </c>
    </row>
    <row r="17058" spans="1:13">
      <c r="A17058" s="211" t="s">
        <v>10115</v>
      </c>
      <c r="B17058" s="211" t="s">
        <v>1</v>
      </c>
      <c r="C17058" s="211" t="s">
        <v>10093</v>
      </c>
      <c r="D17058" s="152">
        <v>87</v>
      </c>
      <c r="E17058" s="211" t="s">
        <v>1126</v>
      </c>
      <c r="F17058">
        <v>38</v>
      </c>
      <c r="G17058">
        <v>54</v>
      </c>
      <c r="H17058" s="211" t="s">
        <v>4846</v>
      </c>
      <c r="J17058" s="211" t="s">
        <v>1127</v>
      </c>
      <c r="K17058" s="211" t="s">
        <v>1126</v>
      </c>
      <c r="L17058" s="211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s="211" t="b">
        <f>IF(ETMRouteStages[[#This Row],[RID]]=A17057,ETMRouteStages[[#This Row],[StageSequence]]=F17057+1,TRUE)</f>
        <v>1</v>
      </c>
    </row>
    <row r="17059" spans="1:13">
      <c r="A17059" s="211" t="s">
        <v>10115</v>
      </c>
      <c r="B17059" s="211" t="s">
        <v>1</v>
      </c>
      <c r="C17059" s="211" t="s">
        <v>10093</v>
      </c>
      <c r="D17059" s="152">
        <v>87</v>
      </c>
      <c r="E17059" s="211" t="s">
        <v>3807</v>
      </c>
      <c r="F17059">
        <v>39</v>
      </c>
      <c r="G17059">
        <v>55</v>
      </c>
      <c r="H17059" s="211" t="s">
        <v>4846</v>
      </c>
      <c r="J17059" s="211" t="s">
        <v>3808</v>
      </c>
      <c r="K17059" s="211" t="s">
        <v>3807</v>
      </c>
      <c r="L17059" s="211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s="211" t="b">
        <f>IF(ETMRouteStages[[#This Row],[RID]]=A17058,ETMRouteStages[[#This Row],[StageSequence]]=F17058+1,TRUE)</f>
        <v>1</v>
      </c>
    </row>
    <row r="17060" spans="1:13">
      <c r="A17060" s="211" t="s">
        <v>10115</v>
      </c>
      <c r="B17060" s="211" t="s">
        <v>1</v>
      </c>
      <c r="C17060" s="211" t="s">
        <v>10093</v>
      </c>
      <c r="D17060" s="152">
        <v>87</v>
      </c>
      <c r="E17060" s="211" t="s">
        <v>4553</v>
      </c>
      <c r="F17060">
        <v>40</v>
      </c>
      <c r="G17060">
        <v>56</v>
      </c>
      <c r="H17060" s="211" t="s">
        <v>4846</v>
      </c>
      <c r="J17060" s="211" t="s">
        <v>4554</v>
      </c>
      <c r="K17060" s="211" t="s">
        <v>4553</v>
      </c>
      <c r="L17060" s="211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s="211" t="b">
        <f>IF(ETMRouteStages[[#This Row],[RID]]=A17059,ETMRouteStages[[#This Row],[StageSequence]]=F17059+1,TRUE)</f>
        <v>1</v>
      </c>
    </row>
    <row r="17061" spans="1:13">
      <c r="A17061" s="211" t="s">
        <v>10115</v>
      </c>
      <c r="B17061" s="211" t="s">
        <v>1</v>
      </c>
      <c r="C17061" s="211" t="s">
        <v>10093</v>
      </c>
      <c r="D17061" s="152">
        <v>87</v>
      </c>
      <c r="E17061" s="211" t="s">
        <v>4555</v>
      </c>
      <c r="F17061">
        <v>41</v>
      </c>
      <c r="G17061">
        <v>57</v>
      </c>
      <c r="H17061" s="211" t="s">
        <v>4846</v>
      </c>
      <c r="J17061" s="211" t="s">
        <v>4556</v>
      </c>
      <c r="K17061" s="211" t="s">
        <v>4555</v>
      </c>
      <c r="L17061" s="211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s="211" t="b">
        <f>IF(ETMRouteStages[[#This Row],[RID]]=A17060,ETMRouteStages[[#This Row],[StageSequence]]=F17060+1,TRUE)</f>
        <v>1</v>
      </c>
    </row>
    <row r="17062" spans="1:13">
      <c r="A17062" s="211" t="s">
        <v>10115</v>
      </c>
      <c r="B17062" s="211" t="s">
        <v>1</v>
      </c>
      <c r="C17062" s="211" t="s">
        <v>10093</v>
      </c>
      <c r="D17062" s="152">
        <v>87</v>
      </c>
      <c r="E17062" s="211" t="s">
        <v>3544</v>
      </c>
      <c r="F17062">
        <v>42</v>
      </c>
      <c r="G17062">
        <v>58</v>
      </c>
      <c r="H17062" s="211" t="s">
        <v>4846</v>
      </c>
      <c r="J17062" s="211" t="s">
        <v>3545</v>
      </c>
      <c r="K17062" s="211" t="s">
        <v>3544</v>
      </c>
      <c r="L17062" s="211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s="211" t="b">
        <f>IF(ETMRouteStages[[#This Row],[RID]]=A17061,ETMRouteStages[[#This Row],[StageSequence]]=F17061+1,TRUE)</f>
        <v>1</v>
      </c>
    </row>
    <row r="17063" spans="1:13">
      <c r="A17063" s="211" t="s">
        <v>10115</v>
      </c>
      <c r="B17063" s="211" t="s">
        <v>1</v>
      </c>
      <c r="C17063" s="211" t="s">
        <v>10093</v>
      </c>
      <c r="D17063" s="152">
        <v>87</v>
      </c>
      <c r="E17063" s="211" t="s">
        <v>1175</v>
      </c>
      <c r="F17063">
        <v>43</v>
      </c>
      <c r="G17063">
        <v>60</v>
      </c>
      <c r="H17063" s="211" t="s">
        <v>4846</v>
      </c>
      <c r="J17063" s="211" t="s">
        <v>110</v>
      </c>
      <c r="K17063" s="211" t="s">
        <v>1175</v>
      </c>
      <c r="L17063" s="211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s="211" t="b">
        <f>IF(ETMRouteStages[[#This Row],[RID]]=A17062,ETMRouteStages[[#This Row],[StageSequence]]=F17062+1,TRUE)</f>
        <v>1</v>
      </c>
    </row>
    <row r="17064" spans="1:13">
      <c r="A17064" s="211" t="s">
        <v>10115</v>
      </c>
      <c r="B17064" s="211" t="s">
        <v>1</v>
      </c>
      <c r="C17064" s="211" t="s">
        <v>10093</v>
      </c>
      <c r="D17064" s="152">
        <v>87</v>
      </c>
      <c r="E17064" s="211" t="s">
        <v>3715</v>
      </c>
      <c r="F17064">
        <v>44</v>
      </c>
      <c r="G17064">
        <v>62</v>
      </c>
      <c r="H17064" s="211" t="s">
        <v>4846</v>
      </c>
      <c r="J17064" s="211" t="s">
        <v>3716</v>
      </c>
      <c r="K17064" s="211" t="s">
        <v>3715</v>
      </c>
      <c r="L17064" s="211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s="211" t="b">
        <f>IF(ETMRouteStages[[#This Row],[RID]]=A17063,ETMRouteStages[[#This Row],[StageSequence]]=F17063+1,TRUE)</f>
        <v>1</v>
      </c>
    </row>
    <row r="17065" spans="1:13">
      <c r="A17065" s="211" t="s">
        <v>10115</v>
      </c>
      <c r="B17065" s="211" t="s">
        <v>1</v>
      </c>
      <c r="C17065" s="211" t="s">
        <v>10093</v>
      </c>
      <c r="D17065" s="152">
        <v>87</v>
      </c>
      <c r="E17065" s="211" t="s">
        <v>4274</v>
      </c>
      <c r="F17065">
        <v>45</v>
      </c>
      <c r="G17065">
        <v>63</v>
      </c>
      <c r="H17065" s="211" t="s">
        <v>4846</v>
      </c>
      <c r="I17065" t="s">
        <v>10194</v>
      </c>
      <c r="J17065" s="211" t="s">
        <v>4275</v>
      </c>
      <c r="K17065" s="211" t="s">
        <v>4274</v>
      </c>
      <c r="L17065" s="211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s="211" t="b">
        <f>IF(ETMRouteStages[[#This Row],[RID]]=A17064,ETMRouteStages[[#This Row],[StageSequence]]=F17064+1,TRUE)</f>
        <v>1</v>
      </c>
    </row>
    <row r="17066" spans="1:13">
      <c r="A17066" s="211" t="s">
        <v>10115</v>
      </c>
      <c r="B17066" s="211" t="s">
        <v>1</v>
      </c>
      <c r="C17066" s="211" t="s">
        <v>10093</v>
      </c>
      <c r="D17066" s="152">
        <v>87</v>
      </c>
      <c r="E17066" s="211" t="s">
        <v>4124</v>
      </c>
      <c r="F17066">
        <v>46</v>
      </c>
      <c r="G17066">
        <v>65</v>
      </c>
      <c r="H17066" s="211" t="s">
        <v>4846</v>
      </c>
      <c r="I17066" t="s">
        <v>10196</v>
      </c>
      <c r="J17066" s="211" t="s">
        <v>4125</v>
      </c>
      <c r="K17066" s="211" t="s">
        <v>4124</v>
      </c>
      <c r="L17066" s="211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s="211" t="b">
        <f>IF(ETMRouteStages[[#This Row],[RID]]=A17065,ETMRouteStages[[#This Row],[StageSequence]]=F17065+1,TRUE)</f>
        <v>1</v>
      </c>
    </row>
    <row r="17067" spans="1:13">
      <c r="A17067" s="211" t="s">
        <v>10115</v>
      </c>
      <c r="B17067" s="211" t="s">
        <v>1</v>
      </c>
      <c r="C17067" s="211" t="s">
        <v>10093</v>
      </c>
      <c r="D17067" s="152">
        <v>87</v>
      </c>
      <c r="E17067" s="211" t="s">
        <v>4128</v>
      </c>
      <c r="F17067">
        <v>47</v>
      </c>
      <c r="G17067">
        <v>66</v>
      </c>
      <c r="H17067" s="211" t="s">
        <v>4846</v>
      </c>
      <c r="J17067" s="211" t="s">
        <v>4129</v>
      </c>
      <c r="K17067" s="211" t="s">
        <v>4128</v>
      </c>
      <c r="L17067" s="211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s="211" t="b">
        <f>IF(ETMRouteStages[[#This Row],[RID]]=A17066,ETMRouteStages[[#This Row],[StageSequence]]=F17066+1,TRUE)</f>
        <v>1</v>
      </c>
    </row>
    <row r="17068" spans="1:13">
      <c r="A17068" s="211" t="s">
        <v>10115</v>
      </c>
      <c r="B17068" s="211" t="s">
        <v>1</v>
      </c>
      <c r="C17068" s="211" t="s">
        <v>10093</v>
      </c>
      <c r="D17068" s="152">
        <v>87</v>
      </c>
      <c r="E17068" s="211" t="s">
        <v>2570</v>
      </c>
      <c r="F17068">
        <v>48</v>
      </c>
      <c r="G17068">
        <v>67</v>
      </c>
      <c r="H17068" s="211" t="s">
        <v>4846</v>
      </c>
      <c r="J17068" s="211" t="s">
        <v>2571</v>
      </c>
      <c r="K17068" s="211" t="s">
        <v>2570</v>
      </c>
      <c r="L17068" s="211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s="211" t="b">
        <f>IF(ETMRouteStages[[#This Row],[RID]]=A17067,ETMRouteStages[[#This Row],[StageSequence]]=F17067+1,TRUE)</f>
        <v>1</v>
      </c>
    </row>
    <row r="17069" spans="1:13">
      <c r="A17069" s="211" t="s">
        <v>10115</v>
      </c>
      <c r="B17069" s="211" t="s">
        <v>1</v>
      </c>
      <c r="C17069" s="211" t="s">
        <v>10093</v>
      </c>
      <c r="D17069" s="152">
        <v>87</v>
      </c>
      <c r="E17069" s="211" t="s">
        <v>3432</v>
      </c>
      <c r="F17069">
        <v>49</v>
      </c>
      <c r="G17069">
        <v>68</v>
      </c>
      <c r="H17069" s="211" t="s">
        <v>4846</v>
      </c>
      <c r="J17069" s="211" t="s">
        <v>3433</v>
      </c>
      <c r="K17069" s="211" t="s">
        <v>3432</v>
      </c>
      <c r="L17069" s="211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s="211" t="b">
        <f>IF(ETMRouteStages[[#This Row],[RID]]=A17068,ETMRouteStages[[#This Row],[StageSequence]]=F17068+1,TRUE)</f>
        <v>1</v>
      </c>
    </row>
    <row r="17070" spans="1:13">
      <c r="A17070" s="211" t="s">
        <v>10115</v>
      </c>
      <c r="B17070" s="211" t="s">
        <v>1</v>
      </c>
      <c r="C17070" s="211" t="s">
        <v>10093</v>
      </c>
      <c r="D17070" s="152">
        <v>87</v>
      </c>
      <c r="E17070" s="211" t="s">
        <v>1153</v>
      </c>
      <c r="F17070">
        <v>50</v>
      </c>
      <c r="G17070">
        <v>71</v>
      </c>
      <c r="H17070" s="211" t="s">
        <v>4846</v>
      </c>
      <c r="J17070" s="211" t="s">
        <v>3530</v>
      </c>
      <c r="K17070" s="211" t="s">
        <v>1153</v>
      </c>
      <c r="L17070" s="211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s="211" t="b">
        <f>IF(ETMRouteStages[[#This Row],[RID]]=A17069,ETMRouteStages[[#This Row],[StageSequence]]=F17069+1,TRUE)</f>
        <v>1</v>
      </c>
    </row>
    <row r="17071" spans="1:13">
      <c r="A17071" s="211" t="s">
        <v>10115</v>
      </c>
      <c r="B17071" s="211" t="s">
        <v>1</v>
      </c>
      <c r="C17071" s="211" t="s">
        <v>10093</v>
      </c>
      <c r="D17071" s="152">
        <v>87</v>
      </c>
      <c r="E17071" s="211" t="s">
        <v>2487</v>
      </c>
      <c r="F17071">
        <v>51</v>
      </c>
      <c r="G17071">
        <v>75</v>
      </c>
      <c r="H17071" s="211" t="s">
        <v>4846</v>
      </c>
      <c r="J17071" s="211" t="s">
        <v>2488</v>
      </c>
      <c r="K17071" s="211" t="s">
        <v>2487</v>
      </c>
      <c r="L17071" s="211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s="211" t="b">
        <f>IF(ETMRouteStages[[#This Row],[RID]]=A17070,ETMRouteStages[[#This Row],[StageSequence]]=F17070+1,TRUE)</f>
        <v>1</v>
      </c>
    </row>
    <row r="17072" spans="1:13">
      <c r="A17072" s="211" t="s">
        <v>10115</v>
      </c>
      <c r="B17072" s="211" t="s">
        <v>1</v>
      </c>
      <c r="C17072" s="211" t="s">
        <v>10093</v>
      </c>
      <c r="D17072" s="152">
        <v>87</v>
      </c>
      <c r="E17072" s="211" t="s">
        <v>1213</v>
      </c>
      <c r="F17072">
        <v>52</v>
      </c>
      <c r="G17072">
        <v>77</v>
      </c>
      <c r="H17072" s="211" t="s">
        <v>4846</v>
      </c>
      <c r="J17072" s="211" t="s">
        <v>4194</v>
      </c>
      <c r="K17072" s="211" t="s">
        <v>1213</v>
      </c>
      <c r="L17072" s="211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s="211" t="b">
        <f>IF(ETMRouteStages[[#This Row],[RID]]=A17071,ETMRouteStages[[#This Row],[StageSequence]]=F17071+1,TRUE)</f>
        <v>1</v>
      </c>
    </row>
    <row r="17073" spans="1:13">
      <c r="A17073" s="211" t="s">
        <v>10115</v>
      </c>
      <c r="B17073" s="211" t="s">
        <v>1</v>
      </c>
      <c r="C17073" s="211" t="s">
        <v>10093</v>
      </c>
      <c r="D17073" s="152">
        <v>87</v>
      </c>
      <c r="E17073" s="211" t="s">
        <v>2560</v>
      </c>
      <c r="F17073">
        <v>53</v>
      </c>
      <c r="G17073">
        <v>79</v>
      </c>
      <c r="H17073" s="211" t="s">
        <v>4846</v>
      </c>
      <c r="J17073" s="211" t="s">
        <v>2561</v>
      </c>
      <c r="K17073" s="211" t="s">
        <v>2560</v>
      </c>
      <c r="L17073" s="211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s="211" t="b">
        <f>IF(ETMRouteStages[[#This Row],[RID]]=A17072,ETMRouteStages[[#This Row],[StageSequence]]=F17072+1,TRUE)</f>
        <v>1</v>
      </c>
    </row>
    <row r="17074" spans="1:13">
      <c r="A17074" s="211" t="s">
        <v>10115</v>
      </c>
      <c r="B17074" s="211" t="s">
        <v>1</v>
      </c>
      <c r="C17074" s="211" t="s">
        <v>10093</v>
      </c>
      <c r="D17074" s="152">
        <v>87</v>
      </c>
      <c r="E17074" s="211" t="s">
        <v>4303</v>
      </c>
      <c r="F17074">
        <v>54</v>
      </c>
      <c r="G17074">
        <v>82</v>
      </c>
      <c r="H17074" s="211" t="s">
        <v>4846</v>
      </c>
      <c r="J17074" s="211" t="s">
        <v>4304</v>
      </c>
      <c r="K17074" s="211" t="s">
        <v>4303</v>
      </c>
      <c r="L17074" s="211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s="211" t="b">
        <f>IF(ETMRouteStages[[#This Row],[RID]]=A17073,ETMRouteStages[[#This Row],[StageSequence]]=F17073+1,TRUE)</f>
        <v>1</v>
      </c>
    </row>
    <row r="17075" spans="1:13">
      <c r="A17075" s="211" t="s">
        <v>10115</v>
      </c>
      <c r="B17075" s="211" t="s">
        <v>1</v>
      </c>
      <c r="C17075" s="211" t="s">
        <v>10093</v>
      </c>
      <c r="D17075" s="152">
        <v>87</v>
      </c>
      <c r="E17075" s="211" t="s">
        <v>3717</v>
      </c>
      <c r="F17075">
        <v>55</v>
      </c>
      <c r="G17075">
        <v>83</v>
      </c>
      <c r="H17075" s="211" t="s">
        <v>4846</v>
      </c>
      <c r="J17075" s="211" t="s">
        <v>3718</v>
      </c>
      <c r="K17075" s="211" t="s">
        <v>3717</v>
      </c>
      <c r="L17075" s="211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s="211" t="b">
        <f>IF(ETMRouteStages[[#This Row],[RID]]=A17074,ETMRouteStages[[#This Row],[StageSequence]]=F17074+1,TRUE)</f>
        <v>1</v>
      </c>
    </row>
    <row r="17076" spans="1:13">
      <c r="A17076" s="211" t="s">
        <v>10115</v>
      </c>
      <c r="B17076" s="211" t="s">
        <v>1</v>
      </c>
      <c r="C17076" s="211" t="s">
        <v>10093</v>
      </c>
      <c r="D17076" s="152">
        <v>87</v>
      </c>
      <c r="E17076" s="211" t="s">
        <v>3029</v>
      </c>
      <c r="F17076">
        <v>56</v>
      </c>
      <c r="G17076">
        <v>87</v>
      </c>
      <c r="H17076" s="211" t="s">
        <v>4846</v>
      </c>
      <c r="J17076" s="211" t="s">
        <v>3030</v>
      </c>
      <c r="K17076" s="211" t="s">
        <v>3029</v>
      </c>
      <c r="L17076" s="211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s="211" t="b">
        <f>IF(ETMRouteStages[[#This Row],[RID]]=A17075,ETMRouteStages[[#This Row],[StageSequence]]=F17075+1,TRUE)</f>
        <v>1</v>
      </c>
    </row>
    <row r="17077" spans="1:13">
      <c r="A17077" s="211" t="s">
        <v>10115</v>
      </c>
      <c r="B17077" s="211" t="s">
        <v>1</v>
      </c>
      <c r="C17077" s="211" t="s">
        <v>10093</v>
      </c>
      <c r="D17077" s="152">
        <v>87</v>
      </c>
      <c r="E17077" s="211" t="s">
        <v>4178</v>
      </c>
      <c r="F17077">
        <v>57</v>
      </c>
      <c r="G17077">
        <v>90</v>
      </c>
      <c r="H17077" s="211" t="s">
        <v>4846</v>
      </c>
      <c r="J17077" s="211" t="s">
        <v>4179</v>
      </c>
      <c r="K17077" s="211" t="s">
        <v>4178</v>
      </c>
      <c r="L17077" s="211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s="211" t="b">
        <f>IF(ETMRouteStages[[#This Row],[RID]]=A17076,ETMRouteStages[[#This Row],[StageSequence]]=F17076+1,TRUE)</f>
        <v>1</v>
      </c>
    </row>
    <row r="17078" spans="1:13">
      <c r="A17078" s="211" t="s">
        <v>10115</v>
      </c>
      <c r="B17078" s="211" t="s">
        <v>1</v>
      </c>
      <c r="C17078" s="211" t="s">
        <v>10093</v>
      </c>
      <c r="D17078" s="152">
        <v>87</v>
      </c>
      <c r="E17078" s="211" t="s">
        <v>1232</v>
      </c>
      <c r="F17078">
        <v>58</v>
      </c>
      <c r="G17078">
        <v>93</v>
      </c>
      <c r="H17078" s="211" t="s">
        <v>4846</v>
      </c>
      <c r="J17078" s="211" t="s">
        <v>4499</v>
      </c>
      <c r="K17078" s="211" t="s">
        <v>1232</v>
      </c>
      <c r="L17078" s="211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s="211" t="b">
        <f>IF(ETMRouteStages[[#This Row],[RID]]=A17077,ETMRouteStages[[#This Row],[StageSequence]]=F17077+1,TRUE)</f>
        <v>1</v>
      </c>
    </row>
    <row r="17079" spans="1:13">
      <c r="A17079" s="211" t="s">
        <v>10115</v>
      </c>
      <c r="B17079" s="211" t="s">
        <v>1</v>
      </c>
      <c r="C17079" s="211" t="s">
        <v>10093</v>
      </c>
      <c r="D17079" s="152">
        <v>87</v>
      </c>
      <c r="E17079" s="211" t="s">
        <v>3077</v>
      </c>
      <c r="F17079">
        <v>59</v>
      </c>
      <c r="G17079">
        <v>97</v>
      </c>
      <c r="H17079" s="211" t="s">
        <v>4846</v>
      </c>
      <c r="J17079" s="211" t="s">
        <v>3078</v>
      </c>
      <c r="K17079" s="211" t="s">
        <v>3077</v>
      </c>
      <c r="L17079" s="211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s="211" t="b">
        <f>IF(ETMRouteStages[[#This Row],[RID]]=A17078,ETMRouteStages[[#This Row],[StageSequence]]=F17078+1,TRUE)</f>
        <v>1</v>
      </c>
    </row>
    <row r="17080" spans="1:13">
      <c r="A17080" s="211" t="s">
        <v>10115</v>
      </c>
      <c r="B17080" s="211" t="s">
        <v>1</v>
      </c>
      <c r="C17080" s="211" t="s">
        <v>10093</v>
      </c>
      <c r="D17080" s="152">
        <v>87</v>
      </c>
      <c r="E17080" s="211" t="s">
        <v>2599</v>
      </c>
      <c r="F17080">
        <v>60</v>
      </c>
      <c r="G17080">
        <v>101</v>
      </c>
      <c r="H17080" s="211" t="s">
        <v>4846</v>
      </c>
      <c r="J17080" s="211" t="s">
        <v>2600</v>
      </c>
      <c r="K17080" s="211" t="s">
        <v>2599</v>
      </c>
      <c r="L17080" s="211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s="211" t="b">
        <f>IF(ETMRouteStages[[#This Row],[RID]]=A17079,ETMRouteStages[[#This Row],[StageSequence]]=F17079+1,TRUE)</f>
        <v>1</v>
      </c>
    </row>
    <row r="17081" spans="1:13">
      <c r="A17081" s="211" t="s">
        <v>10115</v>
      </c>
      <c r="B17081" s="211" t="s">
        <v>1</v>
      </c>
      <c r="C17081" s="211" t="s">
        <v>10093</v>
      </c>
      <c r="D17081" s="152">
        <v>87</v>
      </c>
      <c r="E17081" s="211" t="s">
        <v>3302</v>
      </c>
      <c r="F17081">
        <v>61</v>
      </c>
      <c r="G17081">
        <v>103</v>
      </c>
      <c r="H17081" s="211" t="s">
        <v>4846</v>
      </c>
      <c r="J17081" s="211" t="s">
        <v>3303</v>
      </c>
      <c r="K17081" s="211" t="s">
        <v>3302</v>
      </c>
      <c r="L17081" s="211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s="211" t="b">
        <f>IF(ETMRouteStages[[#This Row],[RID]]=A17080,ETMRouteStages[[#This Row],[StageSequence]]=F17080+1,TRUE)</f>
        <v>1</v>
      </c>
    </row>
    <row r="17082" spans="1:13">
      <c r="A17082" s="211" t="s">
        <v>10115</v>
      </c>
      <c r="B17082" s="211" t="s">
        <v>1</v>
      </c>
      <c r="C17082" s="211" t="s">
        <v>10093</v>
      </c>
      <c r="D17082" s="152">
        <v>87</v>
      </c>
      <c r="E17082" s="211" t="s">
        <v>3371</v>
      </c>
      <c r="F17082">
        <v>62</v>
      </c>
      <c r="G17082">
        <v>109</v>
      </c>
      <c r="H17082" s="211" t="s">
        <v>4846</v>
      </c>
      <c r="J17082" s="211" t="s">
        <v>3372</v>
      </c>
      <c r="K17082" s="211" t="s">
        <v>3371</v>
      </c>
      <c r="L17082" s="211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s="211" t="b">
        <f>IF(ETMRouteStages[[#This Row],[RID]]=A17081,ETMRouteStages[[#This Row],[StageSequence]]=F17081+1,TRUE)</f>
        <v>1</v>
      </c>
    </row>
    <row r="17083" spans="1:13">
      <c r="A17083" s="211" t="s">
        <v>10115</v>
      </c>
      <c r="B17083" s="211" t="s">
        <v>1</v>
      </c>
      <c r="C17083" s="211" t="s">
        <v>10093</v>
      </c>
      <c r="D17083" s="152">
        <v>87</v>
      </c>
      <c r="E17083" s="211" t="s">
        <v>3615</v>
      </c>
      <c r="F17083">
        <v>63</v>
      </c>
      <c r="G17083">
        <v>116</v>
      </c>
      <c r="H17083" s="211" t="s">
        <v>4846</v>
      </c>
      <c r="J17083" s="211" t="s">
        <v>3616</v>
      </c>
      <c r="K17083" s="211" t="s">
        <v>3615</v>
      </c>
      <c r="L17083" s="211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s="211" t="b">
        <f>IF(ETMRouteStages[[#This Row],[RID]]=A17082,ETMRouteStages[[#This Row],[StageSequence]]=F17082+1,TRUE)</f>
        <v>1</v>
      </c>
    </row>
    <row r="17084" spans="1:13">
      <c r="A17084" s="211" t="s">
        <v>10115</v>
      </c>
      <c r="B17084" s="211" t="s">
        <v>1</v>
      </c>
      <c r="C17084" s="211" t="s">
        <v>10093</v>
      </c>
      <c r="D17084" s="152">
        <v>87</v>
      </c>
      <c r="E17084" s="211" t="s">
        <v>4507</v>
      </c>
      <c r="F17084">
        <v>64</v>
      </c>
      <c r="G17084">
        <v>120</v>
      </c>
      <c r="H17084" s="211" t="s">
        <v>4846</v>
      </c>
      <c r="J17084" s="211" t="s">
        <v>4508</v>
      </c>
      <c r="K17084" s="211" t="s">
        <v>4507</v>
      </c>
      <c r="L17084" s="211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s="211" t="b">
        <f>IF(ETMRouteStages[[#This Row],[RID]]=A17083,ETMRouteStages[[#This Row],[StageSequence]]=F17083+1,TRUE)</f>
        <v>1</v>
      </c>
    </row>
    <row r="17085" spans="1:13">
      <c r="A17085" s="211" t="s">
        <v>10115</v>
      </c>
      <c r="B17085" s="211" t="s">
        <v>1</v>
      </c>
      <c r="C17085" s="211" t="s">
        <v>10093</v>
      </c>
      <c r="D17085" s="152">
        <v>87</v>
      </c>
      <c r="E17085" s="211" t="s">
        <v>3884</v>
      </c>
      <c r="F17085">
        <v>65</v>
      </c>
      <c r="G17085">
        <v>122</v>
      </c>
      <c r="H17085" s="211" t="s">
        <v>4846</v>
      </c>
      <c r="J17085" s="211" t="s">
        <v>1185</v>
      </c>
      <c r="K17085" s="211" t="s">
        <v>3884</v>
      </c>
      <c r="L17085" s="211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s="211" t="b">
        <f>IF(ETMRouteStages[[#This Row],[RID]]=A17084,ETMRouteStages[[#This Row],[StageSequence]]=F17084+1,TRUE)</f>
        <v>1</v>
      </c>
    </row>
    <row r="17086" spans="1:13">
      <c r="A17086" s="211" t="s">
        <v>10115</v>
      </c>
      <c r="B17086" s="211" t="s">
        <v>1</v>
      </c>
      <c r="C17086" s="211" t="s">
        <v>10093</v>
      </c>
      <c r="D17086" s="152">
        <v>87</v>
      </c>
      <c r="E17086" s="211" t="s">
        <v>55</v>
      </c>
      <c r="F17086">
        <v>66</v>
      </c>
      <c r="G17086">
        <v>123</v>
      </c>
      <c r="H17086" s="211" t="s">
        <v>4846</v>
      </c>
      <c r="J17086" s="211" t="s">
        <v>3441</v>
      </c>
      <c r="K17086" s="211" t="s">
        <v>55</v>
      </c>
      <c r="L17086" s="211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s="211" t="b">
        <f>IF(ETMRouteStages[[#This Row],[RID]]=A17085,ETMRouteStages[[#This Row],[StageSequence]]=F17085+1,TRUE)</f>
        <v>1</v>
      </c>
    </row>
    <row r="17087" spans="1:13">
      <c r="A17087" s="211" t="s">
        <v>10115</v>
      </c>
      <c r="B17087" s="211" t="s">
        <v>1</v>
      </c>
      <c r="C17087" s="211" t="s">
        <v>10093</v>
      </c>
      <c r="D17087" s="152">
        <v>87</v>
      </c>
      <c r="E17087" s="211" t="s">
        <v>5952</v>
      </c>
      <c r="F17087">
        <v>67</v>
      </c>
      <c r="G17087">
        <v>130</v>
      </c>
      <c r="H17087" s="211" t="s">
        <v>4846</v>
      </c>
      <c r="J17087" s="211" t="s">
        <v>5953</v>
      </c>
      <c r="K17087" s="211" t="s">
        <v>5952</v>
      </c>
      <c r="L17087" s="211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s="211" t="b">
        <f>IF(ETMRouteStages[[#This Row],[RID]]=A17086,ETMRouteStages[[#This Row],[StageSequence]]=F17086+1,TRUE)</f>
        <v>1</v>
      </c>
    </row>
    <row r="17088" spans="1:13">
      <c r="A17088" s="211" t="s">
        <v>9864</v>
      </c>
      <c r="B17088" s="211" t="s">
        <v>1</v>
      </c>
      <c r="C17088" s="211" t="s">
        <v>5566</v>
      </c>
      <c r="D17088" s="152">
        <v>9</v>
      </c>
      <c r="E17088" s="211" t="s">
        <v>1114</v>
      </c>
      <c r="F17088">
        <v>1</v>
      </c>
      <c r="G17088">
        <v>0</v>
      </c>
      <c r="H17088" s="211" t="s">
        <v>4747</v>
      </c>
      <c r="J17088" s="211" t="s">
        <v>833</v>
      </c>
      <c r="K17088" s="211" t="s">
        <v>1114</v>
      </c>
      <c r="L17088" s="211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s="211" t="b">
        <f>IF(ETMRouteStages[[#This Row],[RID]]=A17087,ETMRouteStages[[#This Row],[StageSequence]]=F17087+1,TRUE)</f>
        <v>1</v>
      </c>
    </row>
    <row r="17089" spans="1:13">
      <c r="A17089" s="211" t="s">
        <v>9864</v>
      </c>
      <c r="B17089" s="211" t="s">
        <v>1</v>
      </c>
      <c r="C17089" s="211" t="s">
        <v>5566</v>
      </c>
      <c r="D17089" s="152">
        <v>9</v>
      </c>
      <c r="E17089" s="211" t="s">
        <v>50</v>
      </c>
      <c r="F17089">
        <v>2</v>
      </c>
      <c r="G17089">
        <v>2</v>
      </c>
      <c r="H17089" s="211" t="s">
        <v>4747</v>
      </c>
      <c r="J17089" s="211" t="s">
        <v>1199</v>
      </c>
      <c r="K17089" s="211" t="s">
        <v>50</v>
      </c>
      <c r="L17089" s="211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s="211" t="b">
        <f>IF(ETMRouteStages[[#This Row],[RID]]=A17088,ETMRouteStages[[#This Row],[StageSequence]]=F17088+1,TRUE)</f>
        <v>1</v>
      </c>
    </row>
    <row r="17090" spans="1:13">
      <c r="A17090" s="211" t="s">
        <v>9864</v>
      </c>
      <c r="B17090" s="211" t="s">
        <v>1</v>
      </c>
      <c r="C17090" s="211" t="s">
        <v>5566</v>
      </c>
      <c r="D17090" s="152">
        <v>9</v>
      </c>
      <c r="E17090" s="211" t="s">
        <v>1241</v>
      </c>
      <c r="F17090">
        <v>3</v>
      </c>
      <c r="G17090">
        <v>4</v>
      </c>
      <c r="H17090" s="211" t="s">
        <v>4747</v>
      </c>
      <c r="J17090" s="211" t="s">
        <v>1</v>
      </c>
      <c r="K17090" s="211" t="s">
        <v>1241</v>
      </c>
      <c r="L17090" s="211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s="211" t="b">
        <f>IF(ETMRouteStages[[#This Row],[RID]]=A17089,ETMRouteStages[[#This Row],[StageSequence]]=F17089+1,TRUE)</f>
        <v>1</v>
      </c>
    </row>
    <row r="17091" spans="1:13">
      <c r="A17091" s="211" t="s">
        <v>9864</v>
      </c>
      <c r="B17091" s="211" t="s">
        <v>1</v>
      </c>
      <c r="C17091" s="211" t="s">
        <v>5566</v>
      </c>
      <c r="D17091" s="152">
        <v>9</v>
      </c>
      <c r="E17091" s="211" t="s">
        <v>4190</v>
      </c>
      <c r="F17091">
        <v>4</v>
      </c>
      <c r="G17091">
        <v>5</v>
      </c>
      <c r="H17091" s="211" t="s">
        <v>4747</v>
      </c>
      <c r="J17091" s="211" t="s">
        <v>4191</v>
      </c>
      <c r="K17091" s="211" t="s">
        <v>4190</v>
      </c>
      <c r="L17091" s="211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s="211" t="b">
        <f>IF(ETMRouteStages[[#This Row],[RID]]=A17090,ETMRouteStages[[#This Row],[StageSequence]]=F17090+1,TRUE)</f>
        <v>1</v>
      </c>
    </row>
    <row r="17092" spans="1:13">
      <c r="A17092" s="211" t="s">
        <v>9864</v>
      </c>
      <c r="B17092" s="211" t="s">
        <v>1</v>
      </c>
      <c r="C17092" s="211" t="s">
        <v>5566</v>
      </c>
      <c r="D17092" s="152">
        <v>9</v>
      </c>
      <c r="E17092" s="211" t="s">
        <v>883</v>
      </c>
      <c r="F17092">
        <v>5</v>
      </c>
      <c r="G17092">
        <v>6</v>
      </c>
      <c r="H17092" s="211" t="s">
        <v>4747</v>
      </c>
      <c r="J17092" s="211" t="s">
        <v>1231</v>
      </c>
      <c r="K17092" s="211" t="s">
        <v>883</v>
      </c>
      <c r="L17092" s="211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s="211" t="b">
        <f>IF(ETMRouteStages[[#This Row],[RID]]=A17091,ETMRouteStages[[#This Row],[StageSequence]]=F17091+1,TRUE)</f>
        <v>1</v>
      </c>
    </row>
    <row r="17093" spans="1:13">
      <c r="A17093" s="211" t="s">
        <v>9864</v>
      </c>
      <c r="B17093" s="211" t="s">
        <v>1</v>
      </c>
      <c r="C17093" s="211" t="s">
        <v>5566</v>
      </c>
      <c r="D17093" s="152">
        <v>9</v>
      </c>
      <c r="E17093" s="211" t="s">
        <v>1080</v>
      </c>
      <c r="F17093">
        <v>6</v>
      </c>
      <c r="G17093">
        <v>8</v>
      </c>
      <c r="H17093" s="211" t="s">
        <v>4747</v>
      </c>
      <c r="J17093" s="211" t="s">
        <v>2837</v>
      </c>
      <c r="K17093" s="211" t="s">
        <v>1080</v>
      </c>
      <c r="L17093" s="211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s="211" t="b">
        <f>IF(ETMRouteStages[[#This Row],[RID]]=A17092,ETMRouteStages[[#This Row],[StageSequence]]=F17092+1,TRUE)</f>
        <v>1</v>
      </c>
    </row>
    <row r="17094" spans="1:13">
      <c r="A17094" s="211" t="s">
        <v>9864</v>
      </c>
      <c r="B17094" s="211" t="s">
        <v>1</v>
      </c>
      <c r="C17094" s="211" t="s">
        <v>5566</v>
      </c>
      <c r="D17094" s="152">
        <v>9</v>
      </c>
      <c r="E17094" s="211" t="s">
        <v>4513</v>
      </c>
      <c r="F17094">
        <v>7</v>
      </c>
      <c r="G17094">
        <v>9</v>
      </c>
      <c r="H17094" s="211" t="s">
        <v>4747</v>
      </c>
      <c r="J17094" s="211" t="s">
        <v>4514</v>
      </c>
      <c r="K17094" s="211" t="s">
        <v>4513</v>
      </c>
      <c r="L17094" s="211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s="211" t="b">
        <f>IF(ETMRouteStages[[#This Row],[RID]]=A17093,ETMRouteStages[[#This Row],[StageSequence]]=F17093+1,TRUE)</f>
        <v>1</v>
      </c>
    </row>
    <row r="17095" spans="1:13">
      <c r="A17095" s="211" t="s">
        <v>9864</v>
      </c>
      <c r="B17095" s="211" t="s">
        <v>1</v>
      </c>
      <c r="C17095" s="211" t="s">
        <v>5566</v>
      </c>
      <c r="D17095" s="152">
        <v>9</v>
      </c>
      <c r="E17095" s="211" t="s">
        <v>148</v>
      </c>
      <c r="F17095">
        <v>8</v>
      </c>
      <c r="G17095">
        <v>10</v>
      </c>
      <c r="H17095" s="211" t="s">
        <v>4747</v>
      </c>
      <c r="J17095" s="211" t="s">
        <v>1044</v>
      </c>
      <c r="K17095" s="211" t="s">
        <v>148</v>
      </c>
      <c r="L17095" s="211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s="211" t="b">
        <f>IF(ETMRouteStages[[#This Row],[RID]]=A17094,ETMRouteStages[[#This Row],[StageSequence]]=F17094+1,TRUE)</f>
        <v>1</v>
      </c>
    </row>
    <row r="17096" spans="1:13">
      <c r="A17096" s="211" t="s">
        <v>9864</v>
      </c>
      <c r="B17096" s="211" t="s">
        <v>1</v>
      </c>
      <c r="C17096" s="211" t="s">
        <v>5566</v>
      </c>
      <c r="D17096" s="152">
        <v>9</v>
      </c>
      <c r="E17096" s="211" t="s">
        <v>2917</v>
      </c>
      <c r="F17096">
        <v>9</v>
      </c>
      <c r="G17096">
        <v>11</v>
      </c>
      <c r="H17096" s="211" t="s">
        <v>4747</v>
      </c>
      <c r="J17096" s="211" t="s">
        <v>2918</v>
      </c>
      <c r="K17096" s="211" t="s">
        <v>2917</v>
      </c>
      <c r="L17096" s="211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s="211" t="b">
        <f>IF(ETMRouteStages[[#This Row],[RID]]=A17095,ETMRouteStages[[#This Row],[StageSequence]]=F17095+1,TRUE)</f>
        <v>1</v>
      </c>
    </row>
    <row r="17097" spans="1:13">
      <c r="A17097" s="211" t="s">
        <v>9864</v>
      </c>
      <c r="B17097" s="211" t="s">
        <v>1</v>
      </c>
      <c r="C17097" s="211" t="s">
        <v>5566</v>
      </c>
      <c r="D17097" s="152">
        <v>9</v>
      </c>
      <c r="E17097" s="211" t="s">
        <v>3608</v>
      </c>
      <c r="F17097">
        <v>10</v>
      </c>
      <c r="G17097">
        <v>12</v>
      </c>
      <c r="H17097" s="211" t="s">
        <v>4747</v>
      </c>
      <c r="J17097" s="211" t="s">
        <v>4696</v>
      </c>
      <c r="K17097" s="211" t="s">
        <v>3608</v>
      </c>
      <c r="L17097" s="211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s="211" t="b">
        <f>IF(ETMRouteStages[[#This Row],[RID]]=A17096,ETMRouteStages[[#This Row],[StageSequence]]=F17096+1,TRUE)</f>
        <v>1</v>
      </c>
    </row>
    <row r="17098" spans="1:13">
      <c r="A17098" s="211" t="s">
        <v>9864</v>
      </c>
      <c r="B17098" s="211" t="s">
        <v>1</v>
      </c>
      <c r="C17098" s="211" t="s">
        <v>5566</v>
      </c>
      <c r="D17098" s="152">
        <v>9</v>
      </c>
      <c r="E17098" s="211" t="s">
        <v>95</v>
      </c>
      <c r="F17098">
        <v>11</v>
      </c>
      <c r="G17098">
        <v>13</v>
      </c>
      <c r="H17098" s="211" t="s">
        <v>4747</v>
      </c>
      <c r="J17098" s="211" t="s">
        <v>40</v>
      </c>
      <c r="K17098" s="211" t="s">
        <v>95</v>
      </c>
      <c r="L17098" s="211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>Via</v>
      </c>
      <c r="M17098" s="211" t="b">
        <f>IF(ETMRouteStages[[#This Row],[RID]]=A17097,ETMRouteStages[[#This Row],[StageSequence]]=F17097+1,TRUE)</f>
        <v>1</v>
      </c>
    </row>
    <row r="17099" spans="1:13">
      <c r="A17099" s="211" t="s">
        <v>9864</v>
      </c>
      <c r="B17099" s="211" t="s">
        <v>1</v>
      </c>
      <c r="C17099" s="211" t="s">
        <v>5566</v>
      </c>
      <c r="D17099" s="152">
        <v>9</v>
      </c>
      <c r="E17099" s="211" t="s">
        <v>4591</v>
      </c>
      <c r="F17099">
        <v>12</v>
      </c>
      <c r="G17099">
        <v>14</v>
      </c>
      <c r="H17099" s="211" t="s">
        <v>4747</v>
      </c>
      <c r="J17099" s="211" t="s">
        <v>4592</v>
      </c>
      <c r="K17099" s="211" t="s">
        <v>4591</v>
      </c>
      <c r="L17099" s="211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s="211" t="b">
        <f>IF(ETMRouteStages[[#This Row],[RID]]=A17098,ETMRouteStages[[#This Row],[StageSequence]]=F17098+1,TRUE)</f>
        <v>1</v>
      </c>
    </row>
    <row r="17100" spans="1:13">
      <c r="A17100" s="211" t="s">
        <v>9864</v>
      </c>
      <c r="B17100" s="211" t="s">
        <v>1</v>
      </c>
      <c r="C17100" s="211" t="s">
        <v>5566</v>
      </c>
      <c r="D17100" s="152">
        <v>9</v>
      </c>
      <c r="E17100" s="211" t="s">
        <v>4595</v>
      </c>
      <c r="F17100">
        <v>13</v>
      </c>
      <c r="G17100">
        <v>15</v>
      </c>
      <c r="H17100" s="211" t="s">
        <v>4747</v>
      </c>
      <c r="J17100" s="211" t="s">
        <v>4596</v>
      </c>
      <c r="K17100" s="211" t="s">
        <v>4595</v>
      </c>
      <c r="L17100" s="211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s="211" t="b">
        <f>IF(ETMRouteStages[[#This Row],[RID]]=A17099,ETMRouteStages[[#This Row],[StageSequence]]=F17099+1,TRUE)</f>
        <v>1</v>
      </c>
    </row>
    <row r="17101" spans="1:13">
      <c r="A17101" s="211" t="s">
        <v>9864</v>
      </c>
      <c r="B17101" s="211" t="s">
        <v>1</v>
      </c>
      <c r="C17101" s="211" t="s">
        <v>5566</v>
      </c>
      <c r="D17101" s="152">
        <v>9</v>
      </c>
      <c r="E17101" s="211" t="s">
        <v>4429</v>
      </c>
      <c r="F17101">
        <v>14</v>
      </c>
      <c r="G17101">
        <v>16</v>
      </c>
      <c r="H17101" s="211" t="s">
        <v>4747</v>
      </c>
      <c r="J17101" s="211" t="s">
        <v>4430</v>
      </c>
      <c r="K17101" s="211" t="s">
        <v>4429</v>
      </c>
      <c r="L17101" s="211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s="211" t="b">
        <f>IF(ETMRouteStages[[#This Row],[RID]]=A17100,ETMRouteStages[[#This Row],[StageSequence]]=F17100+1,TRUE)</f>
        <v>1</v>
      </c>
    </row>
    <row r="17102" spans="1:13">
      <c r="A17102" s="211" t="s">
        <v>9864</v>
      </c>
      <c r="B17102" s="211" t="s">
        <v>1</v>
      </c>
      <c r="C17102" s="211" t="s">
        <v>5566</v>
      </c>
      <c r="D17102" s="152">
        <v>9</v>
      </c>
      <c r="E17102" s="211" t="s">
        <v>3610</v>
      </c>
      <c r="F17102">
        <v>15</v>
      </c>
      <c r="G17102">
        <v>17</v>
      </c>
      <c r="H17102" s="211" t="s">
        <v>4747</v>
      </c>
      <c r="J17102" s="211" t="s">
        <v>3611</v>
      </c>
      <c r="K17102" s="211" t="s">
        <v>3610</v>
      </c>
      <c r="L17102" s="211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s="211" t="b">
        <f>IF(ETMRouteStages[[#This Row],[RID]]=A17101,ETMRouteStages[[#This Row],[StageSequence]]=F17101+1,TRUE)</f>
        <v>1</v>
      </c>
    </row>
    <row r="17103" spans="1:13">
      <c r="A17103" s="211" t="s">
        <v>9864</v>
      </c>
      <c r="B17103" s="211" t="s">
        <v>1</v>
      </c>
      <c r="C17103" s="211" t="s">
        <v>5566</v>
      </c>
      <c r="D17103" s="152">
        <v>9</v>
      </c>
      <c r="E17103" s="211" t="s">
        <v>3272</v>
      </c>
      <c r="F17103">
        <v>16</v>
      </c>
      <c r="G17103">
        <v>18</v>
      </c>
      <c r="H17103" s="211" t="s">
        <v>4747</v>
      </c>
      <c r="J17103" s="211" t="s">
        <v>3273</v>
      </c>
      <c r="K17103" s="211" t="s">
        <v>3272</v>
      </c>
      <c r="L17103" s="211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s="211" t="b">
        <f>IF(ETMRouteStages[[#This Row],[RID]]=A17102,ETMRouteStages[[#This Row],[StageSequence]]=F17102+1,TRUE)</f>
        <v>1</v>
      </c>
    </row>
    <row r="17104" spans="1:13">
      <c r="A17104" s="211" t="s">
        <v>9864</v>
      </c>
      <c r="B17104" s="211" t="s">
        <v>1</v>
      </c>
      <c r="C17104" s="211" t="s">
        <v>5566</v>
      </c>
      <c r="D17104" s="152">
        <v>9</v>
      </c>
      <c r="E17104" s="211" t="s">
        <v>694</v>
      </c>
      <c r="F17104">
        <v>17</v>
      </c>
      <c r="G17104">
        <v>21</v>
      </c>
      <c r="H17104" s="211" t="s">
        <v>4747</v>
      </c>
      <c r="J17104" s="211" t="s">
        <v>849</v>
      </c>
      <c r="K17104" s="211" t="s">
        <v>694</v>
      </c>
      <c r="L17104" s="211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s="211" t="b">
        <f>IF(ETMRouteStages[[#This Row],[RID]]=A17103,ETMRouteStages[[#This Row],[StageSequence]]=F17103+1,TRUE)</f>
        <v>1</v>
      </c>
    </row>
    <row r="17105" spans="1:13">
      <c r="A17105" s="211" t="s">
        <v>9864</v>
      </c>
      <c r="B17105" s="211" t="s">
        <v>1</v>
      </c>
      <c r="C17105" s="211" t="s">
        <v>5566</v>
      </c>
      <c r="D17105" s="152">
        <v>9</v>
      </c>
      <c r="E17105" s="211" t="s">
        <v>3920</v>
      </c>
      <c r="F17105">
        <v>18</v>
      </c>
      <c r="G17105">
        <v>22</v>
      </c>
      <c r="H17105" s="211" t="s">
        <v>4747</v>
      </c>
      <c r="J17105" s="211" t="s">
        <v>3921</v>
      </c>
      <c r="K17105" s="211" t="s">
        <v>3920</v>
      </c>
      <c r="L17105" s="211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s="211" t="b">
        <f>IF(ETMRouteStages[[#This Row],[RID]]=A17104,ETMRouteStages[[#This Row],[StageSequence]]=F17104+1,TRUE)</f>
        <v>1</v>
      </c>
    </row>
    <row r="17106" spans="1:13">
      <c r="A17106" s="211" t="s">
        <v>9864</v>
      </c>
      <c r="B17106" s="211" t="s">
        <v>1</v>
      </c>
      <c r="C17106" s="211" t="s">
        <v>5566</v>
      </c>
      <c r="D17106" s="152">
        <v>9</v>
      </c>
      <c r="E17106" s="211" t="s">
        <v>1239</v>
      </c>
      <c r="F17106">
        <v>19</v>
      </c>
      <c r="G17106">
        <v>24</v>
      </c>
      <c r="H17106" s="211" t="s">
        <v>4747</v>
      </c>
      <c r="J17106" s="211" t="s">
        <v>1240</v>
      </c>
      <c r="K17106" s="211" t="s">
        <v>1239</v>
      </c>
      <c r="L17106" s="211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s="211" t="b">
        <f>IF(ETMRouteStages[[#This Row],[RID]]=A17105,ETMRouteStages[[#This Row],[StageSequence]]=F17105+1,TRUE)</f>
        <v>1</v>
      </c>
    </row>
    <row r="17107" spans="1:13">
      <c r="A17107" s="211" t="s">
        <v>9864</v>
      </c>
      <c r="B17107" s="211" t="s">
        <v>1</v>
      </c>
      <c r="C17107" s="211" t="s">
        <v>5566</v>
      </c>
      <c r="D17107" s="152">
        <v>9</v>
      </c>
      <c r="E17107" s="211" t="s">
        <v>4256</v>
      </c>
      <c r="F17107">
        <v>20</v>
      </c>
      <c r="G17107">
        <v>25</v>
      </c>
      <c r="H17107" s="211" t="s">
        <v>4747</v>
      </c>
      <c r="J17107" s="211" t="s">
        <v>1210</v>
      </c>
      <c r="K17107" s="211" t="s">
        <v>4256</v>
      </c>
      <c r="L17107" s="211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s="211" t="b">
        <f>IF(ETMRouteStages[[#This Row],[RID]]=A17106,ETMRouteStages[[#This Row],[StageSequence]]=F17106+1,TRUE)</f>
        <v>1</v>
      </c>
    </row>
    <row r="17108" spans="1:13">
      <c r="A17108" s="211" t="s">
        <v>9864</v>
      </c>
      <c r="B17108" s="211" t="s">
        <v>1</v>
      </c>
      <c r="C17108" s="211" t="s">
        <v>5566</v>
      </c>
      <c r="D17108" s="152">
        <v>9</v>
      </c>
      <c r="E17108" s="211" t="s">
        <v>2483</v>
      </c>
      <c r="F17108">
        <v>21</v>
      </c>
      <c r="G17108">
        <v>26</v>
      </c>
      <c r="H17108" s="211" t="s">
        <v>4747</v>
      </c>
      <c r="J17108" s="211" t="s">
        <v>2484</v>
      </c>
      <c r="K17108" s="211" t="s">
        <v>2483</v>
      </c>
      <c r="L17108" s="211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s="211" t="b">
        <f>IF(ETMRouteStages[[#This Row],[RID]]=A17107,ETMRouteStages[[#This Row],[StageSequence]]=F17107+1,TRUE)</f>
        <v>1</v>
      </c>
    </row>
    <row r="17109" spans="1:13">
      <c r="A17109" s="211" t="s">
        <v>9864</v>
      </c>
      <c r="B17109" s="211" t="s">
        <v>1</v>
      </c>
      <c r="C17109" s="211" t="s">
        <v>5566</v>
      </c>
      <c r="D17109" s="152">
        <v>9</v>
      </c>
      <c r="E17109" s="211" t="s">
        <v>4046</v>
      </c>
      <c r="F17109">
        <v>22</v>
      </c>
      <c r="G17109">
        <v>28</v>
      </c>
      <c r="H17109" s="211" t="s">
        <v>4747</v>
      </c>
      <c r="J17109" s="211" t="s">
        <v>4047</v>
      </c>
      <c r="K17109" s="211" t="s">
        <v>4046</v>
      </c>
      <c r="L17109" s="211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s="211" t="b">
        <f>IF(ETMRouteStages[[#This Row],[RID]]=A17108,ETMRouteStages[[#This Row],[StageSequence]]=F17108+1,TRUE)</f>
        <v>1</v>
      </c>
    </row>
    <row r="17110" spans="1:13">
      <c r="A17110" s="211" t="s">
        <v>9864</v>
      </c>
      <c r="B17110" s="211" t="s">
        <v>1</v>
      </c>
      <c r="C17110" s="211" t="s">
        <v>5566</v>
      </c>
      <c r="D17110" s="152">
        <v>9</v>
      </c>
      <c r="E17110" s="211" t="s">
        <v>3789</v>
      </c>
      <c r="F17110">
        <v>23</v>
      </c>
      <c r="G17110">
        <v>29</v>
      </c>
      <c r="H17110" s="211" t="s">
        <v>4747</v>
      </c>
      <c r="J17110" s="211" t="s">
        <v>3790</v>
      </c>
      <c r="K17110" s="211" t="s">
        <v>3789</v>
      </c>
      <c r="L17110" s="211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s="211" t="b">
        <f>IF(ETMRouteStages[[#This Row],[RID]]=A17109,ETMRouteStages[[#This Row],[StageSequence]]=F17109+1,TRUE)</f>
        <v>1</v>
      </c>
    </row>
    <row r="17111" spans="1:13">
      <c r="A17111" s="211" t="s">
        <v>9864</v>
      </c>
      <c r="B17111" s="211" t="s">
        <v>1</v>
      </c>
      <c r="C17111" s="211" t="s">
        <v>5566</v>
      </c>
      <c r="D17111" s="152">
        <v>9</v>
      </c>
      <c r="E17111" s="211" t="s">
        <v>1156</v>
      </c>
      <c r="F17111">
        <v>24</v>
      </c>
      <c r="G17111">
        <v>32</v>
      </c>
      <c r="H17111" s="211" t="s">
        <v>4747</v>
      </c>
      <c r="J17111" s="211" t="s">
        <v>7</v>
      </c>
      <c r="K17111" s="211" t="s">
        <v>1156</v>
      </c>
      <c r="L17111" s="211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s="211" t="b">
        <f>IF(ETMRouteStages[[#This Row],[RID]]=A17110,ETMRouteStages[[#This Row],[StageSequence]]=F17110+1,TRUE)</f>
        <v>1</v>
      </c>
    </row>
  </sheetData>
  <phoneticPr fontId="13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4"/>
  <cols>
    <col min="3" max="3" width="18.5546875" customWidth="1"/>
    <col min="4" max="4" width="29.5546875" customWidth="1"/>
  </cols>
  <sheetData>
    <row r="1" spans="1:4">
      <c r="A1" t="s">
        <v>2206</v>
      </c>
      <c r="B1" s="137" t="s">
        <v>7530</v>
      </c>
      <c r="C1" s="139" t="s">
        <v>6912</v>
      </c>
      <c r="D1" s="137" t="s">
        <v>2205</v>
      </c>
    </row>
    <row r="2" spans="1:4">
      <c r="A2" t="s">
        <v>1</v>
      </c>
      <c r="B2" s="137">
        <v>1</v>
      </c>
      <c r="C2" s="137" t="str">
        <f>A2&amp;":"&amp;B2</f>
        <v>VSD:1</v>
      </c>
      <c r="D2" s="137" t="s">
        <v>1089</v>
      </c>
    </row>
    <row r="3" spans="1:4">
      <c r="A3" t="s">
        <v>1</v>
      </c>
      <c r="B3" s="137">
        <v>2</v>
      </c>
      <c r="C3" s="137" t="str">
        <f t="shared" ref="C3:C66" si="0">A3&amp;":"&amp;B3</f>
        <v>VSD:2</v>
      </c>
      <c r="D3" s="137" t="s">
        <v>1089</v>
      </c>
    </row>
    <row r="4" spans="1:4">
      <c r="A4" t="s">
        <v>1</v>
      </c>
      <c r="B4" s="137">
        <v>3</v>
      </c>
      <c r="C4" s="137" t="str">
        <f t="shared" si="0"/>
        <v>VSD:3</v>
      </c>
      <c r="D4" s="137" t="s">
        <v>1089</v>
      </c>
    </row>
    <row r="5" spans="1:4">
      <c r="A5" t="s">
        <v>1</v>
      </c>
      <c r="B5" s="137">
        <v>4</v>
      </c>
      <c r="C5" s="137" t="str">
        <f t="shared" si="0"/>
        <v>VSD:4</v>
      </c>
      <c r="D5" s="137" t="s">
        <v>1089</v>
      </c>
    </row>
    <row r="6" spans="1:4">
      <c r="A6" t="s">
        <v>1</v>
      </c>
      <c r="B6" s="137">
        <v>5</v>
      </c>
      <c r="C6" s="137" t="str">
        <f t="shared" si="0"/>
        <v>VSD:5</v>
      </c>
      <c r="D6" s="137" t="s">
        <v>95</v>
      </c>
    </row>
    <row r="7" spans="1:4">
      <c r="A7" t="s">
        <v>1</v>
      </c>
      <c r="B7" s="137">
        <v>6</v>
      </c>
      <c r="C7" s="137" t="str">
        <f t="shared" si="0"/>
        <v>VSD:6</v>
      </c>
      <c r="D7" s="137" t="s">
        <v>1089</v>
      </c>
    </row>
    <row r="8" spans="1:4">
      <c r="A8" t="s">
        <v>1</v>
      </c>
      <c r="B8" s="137">
        <v>7</v>
      </c>
      <c r="C8" s="137" t="str">
        <f t="shared" si="0"/>
        <v>VSD:7</v>
      </c>
      <c r="D8" s="137" t="s">
        <v>1089</v>
      </c>
    </row>
    <row r="9" spans="1:4">
      <c r="A9" t="s">
        <v>1</v>
      </c>
      <c r="B9" s="137">
        <v>8</v>
      </c>
      <c r="C9" s="137" t="str">
        <f t="shared" si="0"/>
        <v>VSD:8</v>
      </c>
      <c r="D9" s="137" t="s">
        <v>1089</v>
      </c>
    </row>
    <row r="10" spans="1:4">
      <c r="A10" t="s">
        <v>1</v>
      </c>
      <c r="B10" s="137">
        <v>9</v>
      </c>
      <c r="C10" s="137" t="str">
        <f t="shared" si="0"/>
        <v>VSD:9</v>
      </c>
      <c r="D10" s="137" t="s">
        <v>95</v>
      </c>
    </row>
    <row r="11" spans="1:4">
      <c r="A11" t="s">
        <v>1</v>
      </c>
      <c r="B11" s="137">
        <v>10</v>
      </c>
      <c r="C11" s="137" t="str">
        <f t="shared" si="0"/>
        <v>VSD:10</v>
      </c>
      <c r="D11" s="137" t="s">
        <v>711</v>
      </c>
    </row>
    <row r="12" spans="1:4">
      <c r="A12" t="s">
        <v>1</v>
      </c>
      <c r="B12" s="137">
        <v>11</v>
      </c>
      <c r="C12" s="137" t="str">
        <f t="shared" si="0"/>
        <v>VSD:11</v>
      </c>
      <c r="D12" s="137" t="s">
        <v>876</v>
      </c>
    </row>
    <row r="13" spans="1:4">
      <c r="A13" t="s">
        <v>1</v>
      </c>
      <c r="B13" s="137">
        <v>12</v>
      </c>
      <c r="C13" s="137" t="str">
        <f t="shared" si="0"/>
        <v>VSD:12</v>
      </c>
      <c r="D13" s="137" t="s">
        <v>3483</v>
      </c>
    </row>
    <row r="14" spans="1:4">
      <c r="A14" t="s">
        <v>1</v>
      </c>
      <c r="B14" s="137">
        <v>13</v>
      </c>
      <c r="C14" s="137" t="str">
        <f t="shared" si="0"/>
        <v>VSD:13</v>
      </c>
      <c r="D14" s="137" t="s">
        <v>6839</v>
      </c>
    </row>
    <row r="15" spans="1:4">
      <c r="A15" t="s">
        <v>1</v>
      </c>
      <c r="B15" s="137">
        <v>14</v>
      </c>
      <c r="C15" s="137" t="str">
        <f t="shared" si="0"/>
        <v>VSD:14</v>
      </c>
      <c r="D15" s="137" t="s">
        <v>7531</v>
      </c>
    </row>
    <row r="16" spans="1:4">
      <c r="A16" t="s">
        <v>1</v>
      </c>
      <c r="B16" s="137">
        <v>15</v>
      </c>
      <c r="C16" s="137" t="str">
        <f t="shared" si="0"/>
        <v>VSD:15</v>
      </c>
      <c r="D16" s="137" t="s">
        <v>7532</v>
      </c>
    </row>
    <row r="17" spans="1:4">
      <c r="A17" t="s">
        <v>1</v>
      </c>
      <c r="B17" s="137">
        <v>16</v>
      </c>
      <c r="C17" s="137" t="str">
        <f t="shared" si="0"/>
        <v>VSD:16</v>
      </c>
      <c r="D17" s="137" t="s">
        <v>7531</v>
      </c>
    </row>
    <row r="18" spans="1:4">
      <c r="A18" t="s">
        <v>1</v>
      </c>
      <c r="B18" s="137">
        <v>17</v>
      </c>
      <c r="C18" s="137" t="str">
        <f t="shared" si="0"/>
        <v>VSD:17</v>
      </c>
      <c r="D18" s="137" t="s">
        <v>876</v>
      </c>
    </row>
    <row r="19" spans="1:4">
      <c r="A19" t="s">
        <v>1</v>
      </c>
      <c r="B19" s="137">
        <v>18</v>
      </c>
      <c r="C19" s="137" t="str">
        <f t="shared" si="0"/>
        <v>VSD:18</v>
      </c>
      <c r="D19" s="137" t="s">
        <v>876</v>
      </c>
    </row>
    <row r="20" spans="1:4">
      <c r="A20" t="s">
        <v>1</v>
      </c>
      <c r="B20" s="137">
        <v>19</v>
      </c>
      <c r="C20" s="137" t="str">
        <f t="shared" si="0"/>
        <v>VSD:19</v>
      </c>
      <c r="D20" s="137" t="s">
        <v>876</v>
      </c>
    </row>
    <row r="21" spans="1:4">
      <c r="A21" t="s">
        <v>1</v>
      </c>
      <c r="B21" s="137">
        <v>20</v>
      </c>
      <c r="C21" s="137" t="str">
        <f t="shared" si="0"/>
        <v>VSD:20</v>
      </c>
      <c r="D21" s="137" t="s">
        <v>7533</v>
      </c>
    </row>
    <row r="22" spans="1:4">
      <c r="A22" t="s">
        <v>1</v>
      </c>
      <c r="B22" s="137">
        <v>21</v>
      </c>
      <c r="C22" s="137" t="str">
        <f t="shared" si="0"/>
        <v>VSD:21</v>
      </c>
      <c r="D22" s="137" t="s">
        <v>7531</v>
      </c>
    </row>
    <row r="23" spans="1:4">
      <c r="A23" t="s">
        <v>1</v>
      </c>
      <c r="B23" s="137">
        <v>22</v>
      </c>
      <c r="C23" s="137" t="str">
        <f t="shared" si="0"/>
        <v>VSD:22</v>
      </c>
      <c r="D23" s="137" t="s">
        <v>7534</v>
      </c>
    </row>
    <row r="24" spans="1:4">
      <c r="A24" t="s">
        <v>1</v>
      </c>
      <c r="B24" s="137">
        <v>23</v>
      </c>
      <c r="C24" s="137" t="str">
        <f t="shared" si="0"/>
        <v>VSD:23</v>
      </c>
      <c r="D24" s="137" t="s">
        <v>6839</v>
      </c>
    </row>
    <row r="25" spans="1:4">
      <c r="A25" t="s">
        <v>1</v>
      </c>
      <c r="B25" s="137">
        <v>24</v>
      </c>
      <c r="C25" s="137" t="str">
        <f t="shared" si="0"/>
        <v>VSD:24</v>
      </c>
      <c r="D25" s="137" t="s">
        <v>4310</v>
      </c>
    </row>
    <row r="26" spans="1:4">
      <c r="A26" t="s">
        <v>1</v>
      </c>
      <c r="B26" s="137">
        <v>25</v>
      </c>
      <c r="C26" s="137" t="str">
        <f t="shared" si="0"/>
        <v>VSD:25</v>
      </c>
      <c r="D26" s="137" t="s">
        <v>1175</v>
      </c>
    </row>
    <row r="27" spans="1:4">
      <c r="A27" t="s">
        <v>1</v>
      </c>
      <c r="B27" s="137">
        <v>26</v>
      </c>
      <c r="C27" s="137" t="str">
        <f t="shared" si="0"/>
        <v>VSD:26</v>
      </c>
      <c r="D27" s="137" t="s">
        <v>7535</v>
      </c>
    </row>
    <row r="28" spans="1:4">
      <c r="A28" t="s">
        <v>1</v>
      </c>
      <c r="B28" s="137">
        <v>27</v>
      </c>
      <c r="C28" s="137" t="str">
        <f t="shared" si="0"/>
        <v>VSD:27</v>
      </c>
      <c r="D28" s="137" t="s">
        <v>7536</v>
      </c>
    </row>
    <row r="29" spans="1:4">
      <c r="A29" t="s">
        <v>1</v>
      </c>
      <c r="B29" s="137">
        <v>28</v>
      </c>
      <c r="C29" s="137" t="str">
        <f t="shared" si="0"/>
        <v>VSD:28</v>
      </c>
      <c r="D29" s="137" t="s">
        <v>1191</v>
      </c>
    </row>
    <row r="30" spans="1:4">
      <c r="A30" t="s">
        <v>1</v>
      </c>
      <c r="B30" s="137">
        <v>29</v>
      </c>
      <c r="C30" s="137" t="str">
        <f t="shared" si="0"/>
        <v>VSD:29</v>
      </c>
      <c r="D30" s="137" t="s">
        <v>7537</v>
      </c>
    </row>
    <row r="31" spans="1:4">
      <c r="A31" t="s">
        <v>1</v>
      </c>
      <c r="B31" s="137">
        <v>30</v>
      </c>
      <c r="C31" s="137" t="str">
        <f t="shared" si="0"/>
        <v>VSD:30</v>
      </c>
      <c r="D31" s="137" t="s">
        <v>50</v>
      </c>
    </row>
    <row r="32" spans="1:4">
      <c r="A32" t="s">
        <v>1</v>
      </c>
      <c r="B32" s="137">
        <v>31</v>
      </c>
      <c r="C32" s="137" t="str">
        <f t="shared" si="0"/>
        <v>VSD:31</v>
      </c>
      <c r="D32" s="137" t="s">
        <v>1046</v>
      </c>
    </row>
    <row r="33" spans="1:4">
      <c r="A33" t="s">
        <v>1</v>
      </c>
      <c r="B33" s="137">
        <v>32</v>
      </c>
      <c r="C33" s="137" t="str">
        <f t="shared" si="0"/>
        <v>VSD:32</v>
      </c>
      <c r="D33" s="137" t="s">
        <v>1058</v>
      </c>
    </row>
    <row r="34" spans="1:4">
      <c r="A34" t="s">
        <v>1</v>
      </c>
      <c r="B34" s="137">
        <v>33</v>
      </c>
      <c r="C34" s="137" t="str">
        <f t="shared" si="0"/>
        <v>VSD:33</v>
      </c>
      <c r="D34" s="137" t="s">
        <v>95</v>
      </c>
    </row>
    <row r="35" spans="1:4">
      <c r="A35" t="s">
        <v>1</v>
      </c>
      <c r="B35" s="137">
        <v>34</v>
      </c>
      <c r="C35" s="137" t="str">
        <f t="shared" si="0"/>
        <v>VSD:34</v>
      </c>
      <c r="D35" s="137" t="s">
        <v>1089</v>
      </c>
    </row>
    <row r="36" spans="1:4">
      <c r="A36" t="s">
        <v>1</v>
      </c>
      <c r="B36" s="137">
        <v>35</v>
      </c>
      <c r="C36" s="137" t="str">
        <f t="shared" si="0"/>
        <v>VSD:35</v>
      </c>
      <c r="D36" s="137" t="s">
        <v>7538</v>
      </c>
    </row>
    <row r="37" spans="1:4">
      <c r="A37" t="s">
        <v>1</v>
      </c>
      <c r="B37" s="137">
        <v>36</v>
      </c>
      <c r="C37" s="137" t="str">
        <f t="shared" si="0"/>
        <v>VSD:36</v>
      </c>
      <c r="D37" s="137" t="s">
        <v>1089</v>
      </c>
    </row>
    <row r="38" spans="1:4">
      <c r="A38" t="s">
        <v>1</v>
      </c>
      <c r="B38" s="137">
        <v>37</v>
      </c>
      <c r="C38" s="137" t="str">
        <f t="shared" si="0"/>
        <v>VSD:37</v>
      </c>
      <c r="D38" s="137" t="s">
        <v>711</v>
      </c>
    </row>
    <row r="39" spans="1:4">
      <c r="A39" t="s">
        <v>1</v>
      </c>
      <c r="B39" s="137">
        <v>38</v>
      </c>
      <c r="C39" s="137" t="str">
        <f t="shared" si="0"/>
        <v>VSD:38</v>
      </c>
      <c r="D39" s="137" t="s">
        <v>1087</v>
      </c>
    </row>
    <row r="40" spans="1:4">
      <c r="A40" t="s">
        <v>1</v>
      </c>
      <c r="B40" s="137">
        <v>39</v>
      </c>
      <c r="C40" s="137" t="str">
        <f t="shared" si="0"/>
        <v>VSD:39</v>
      </c>
      <c r="D40" s="137" t="s">
        <v>1089</v>
      </c>
    </row>
    <row r="41" spans="1:4">
      <c r="A41" t="s">
        <v>1</v>
      </c>
      <c r="B41" s="137">
        <v>40</v>
      </c>
      <c r="C41" s="137" t="str">
        <f t="shared" si="0"/>
        <v>VSD:40</v>
      </c>
      <c r="D41" s="137" t="s">
        <v>7539</v>
      </c>
    </row>
    <row r="42" spans="1:4">
      <c r="A42" t="s">
        <v>1</v>
      </c>
      <c r="B42" s="137">
        <v>41</v>
      </c>
      <c r="C42" s="137" t="str">
        <f t="shared" si="0"/>
        <v>VSD:41</v>
      </c>
      <c r="D42" s="137" t="s">
        <v>1089</v>
      </c>
    </row>
    <row r="43" spans="1:4">
      <c r="A43" t="s">
        <v>1</v>
      </c>
      <c r="B43" s="137">
        <v>42</v>
      </c>
      <c r="C43" s="137" t="str">
        <f t="shared" si="0"/>
        <v>VSD:42</v>
      </c>
      <c r="D43" s="137" t="s">
        <v>95</v>
      </c>
    </row>
    <row r="44" spans="1:4">
      <c r="A44" t="s">
        <v>1</v>
      </c>
      <c r="B44" s="137">
        <v>43</v>
      </c>
      <c r="C44" s="137" t="str">
        <f t="shared" si="0"/>
        <v>VSD:43</v>
      </c>
      <c r="D44" s="137" t="s">
        <v>1182</v>
      </c>
    </row>
    <row r="45" spans="1:4">
      <c r="A45" t="s">
        <v>1</v>
      </c>
      <c r="B45" s="137">
        <v>44</v>
      </c>
      <c r="C45" s="137" t="str">
        <f t="shared" si="0"/>
        <v>VSD:44</v>
      </c>
      <c r="D45" s="137" t="s">
        <v>1219</v>
      </c>
    </row>
    <row r="46" spans="1:4">
      <c r="A46" t="s">
        <v>1</v>
      </c>
      <c r="B46" s="137">
        <v>45</v>
      </c>
      <c r="C46" s="137" t="str">
        <f t="shared" si="0"/>
        <v>VSD:45</v>
      </c>
      <c r="D46" s="137" t="s">
        <v>1080</v>
      </c>
    </row>
    <row r="47" spans="1:4">
      <c r="A47" t="s">
        <v>1</v>
      </c>
      <c r="B47" s="137">
        <v>46</v>
      </c>
      <c r="C47" s="137" t="str">
        <f t="shared" si="0"/>
        <v>VSD:46</v>
      </c>
      <c r="D47" s="137" t="s">
        <v>821</v>
      </c>
    </row>
    <row r="48" spans="1:4">
      <c r="A48" t="s">
        <v>1</v>
      </c>
      <c r="B48" s="137">
        <v>50</v>
      </c>
      <c r="C48" s="137" t="str">
        <f t="shared" si="0"/>
        <v>VSD:50</v>
      </c>
      <c r="D48" s="137" t="s">
        <v>7537</v>
      </c>
    </row>
    <row r="49" spans="1:4">
      <c r="A49" t="s">
        <v>1</v>
      </c>
      <c r="B49" s="137">
        <v>51</v>
      </c>
      <c r="C49" s="137" t="str">
        <f t="shared" si="0"/>
        <v>VSD:51</v>
      </c>
      <c r="D49" s="137" t="s">
        <v>7537</v>
      </c>
    </row>
    <row r="50" spans="1:4">
      <c r="A50" t="s">
        <v>1</v>
      </c>
      <c r="B50" s="137">
        <v>52</v>
      </c>
      <c r="C50" s="137" t="str">
        <f t="shared" si="0"/>
        <v>VSD:52</v>
      </c>
      <c r="D50" s="137" t="s">
        <v>7540</v>
      </c>
    </row>
    <row r="51" spans="1:4">
      <c r="A51" t="s">
        <v>1</v>
      </c>
      <c r="B51" s="137">
        <v>53</v>
      </c>
      <c r="C51" s="137" t="str">
        <f t="shared" si="0"/>
        <v>VSD:53</v>
      </c>
      <c r="D51" s="137" t="s">
        <v>7540</v>
      </c>
    </row>
    <row r="52" spans="1:4">
      <c r="A52" t="s">
        <v>1</v>
      </c>
      <c r="B52" s="137">
        <v>54</v>
      </c>
      <c r="C52" s="137" t="str">
        <f t="shared" si="0"/>
        <v>VSD:54</v>
      </c>
      <c r="D52" s="137" t="s">
        <v>7541</v>
      </c>
    </row>
    <row r="53" spans="1:4">
      <c r="A53" t="s">
        <v>1</v>
      </c>
      <c r="B53" s="137">
        <v>55</v>
      </c>
      <c r="C53" s="137" t="str">
        <f t="shared" si="0"/>
        <v>VSD:55</v>
      </c>
      <c r="D53" s="137" t="s">
        <v>7541</v>
      </c>
    </row>
    <row r="54" spans="1:4">
      <c r="A54" t="s">
        <v>1</v>
      </c>
      <c r="B54" s="137">
        <v>56</v>
      </c>
      <c r="C54" s="137" t="str">
        <f t="shared" si="0"/>
        <v>VSD:56</v>
      </c>
      <c r="D54" s="137" t="s">
        <v>7542</v>
      </c>
    </row>
    <row r="55" spans="1:4">
      <c r="A55" t="s">
        <v>1</v>
      </c>
      <c r="B55" s="137">
        <v>57</v>
      </c>
      <c r="C55" s="137" t="str">
        <f t="shared" si="0"/>
        <v>VSD:57</v>
      </c>
      <c r="D55" s="137" t="s">
        <v>7543</v>
      </c>
    </row>
    <row r="56" spans="1:4">
      <c r="A56" t="s">
        <v>1</v>
      </c>
      <c r="B56" s="137">
        <v>58</v>
      </c>
      <c r="C56" s="137" t="str">
        <f t="shared" si="0"/>
        <v>VSD:58</v>
      </c>
      <c r="D56" s="137" t="s">
        <v>7543</v>
      </c>
    </row>
    <row r="57" spans="1:4">
      <c r="A57" t="s">
        <v>1</v>
      </c>
      <c r="B57" s="137">
        <v>59</v>
      </c>
      <c r="C57" s="137" t="str">
        <f t="shared" si="0"/>
        <v>VSD:59</v>
      </c>
      <c r="D57" s="137" t="s">
        <v>1052</v>
      </c>
    </row>
    <row r="58" spans="1:4">
      <c r="A58" t="s">
        <v>1</v>
      </c>
      <c r="B58" s="137">
        <v>60</v>
      </c>
      <c r="C58" s="137" t="str">
        <f t="shared" si="0"/>
        <v>VSD:60</v>
      </c>
      <c r="D58" s="137" t="s">
        <v>7544</v>
      </c>
    </row>
    <row r="59" spans="1:4">
      <c r="A59" t="s">
        <v>1</v>
      </c>
      <c r="B59" s="137">
        <v>62</v>
      </c>
      <c r="C59" s="137" t="str">
        <f t="shared" si="0"/>
        <v>VSD:62</v>
      </c>
      <c r="D59" s="137" t="s">
        <v>1128</v>
      </c>
    </row>
    <row r="60" spans="1:4">
      <c r="A60" t="s">
        <v>1</v>
      </c>
      <c r="B60" s="137">
        <v>63</v>
      </c>
      <c r="C60" s="137" t="str">
        <f t="shared" si="0"/>
        <v>VSD:63</v>
      </c>
      <c r="D60" s="137" t="s">
        <v>7545</v>
      </c>
    </row>
    <row r="61" spans="1:4">
      <c r="A61" t="s">
        <v>1</v>
      </c>
      <c r="B61" s="137">
        <v>64</v>
      </c>
      <c r="C61" s="137" t="str">
        <f t="shared" si="0"/>
        <v>VSD:64</v>
      </c>
      <c r="D61" s="137" t="s">
        <v>1190</v>
      </c>
    </row>
    <row r="62" spans="1:4">
      <c r="A62" t="s">
        <v>1</v>
      </c>
      <c r="B62" s="137">
        <v>65</v>
      </c>
      <c r="C62" s="137" t="str">
        <f t="shared" si="0"/>
        <v>VSD:65</v>
      </c>
      <c r="D62" s="137" t="s">
        <v>1153</v>
      </c>
    </row>
    <row r="63" spans="1:4">
      <c r="A63" t="s">
        <v>1</v>
      </c>
      <c r="B63" s="137">
        <v>66</v>
      </c>
      <c r="C63" s="137" t="str">
        <f t="shared" si="0"/>
        <v>VSD:66</v>
      </c>
      <c r="D63" s="137" t="s">
        <v>1153</v>
      </c>
    </row>
    <row r="64" spans="1:4">
      <c r="A64" t="s">
        <v>1</v>
      </c>
      <c r="B64" s="137">
        <v>67</v>
      </c>
      <c r="C64" s="137" t="str">
        <f t="shared" si="0"/>
        <v>VSD:67</v>
      </c>
      <c r="D64" s="137" t="s">
        <v>1153</v>
      </c>
    </row>
    <row r="65" spans="1:4">
      <c r="A65" t="s">
        <v>1</v>
      </c>
      <c r="B65" s="137">
        <v>68</v>
      </c>
      <c r="C65" s="137" t="str">
        <f t="shared" si="0"/>
        <v>VSD:68</v>
      </c>
      <c r="D65" s="137" t="s">
        <v>7543</v>
      </c>
    </row>
    <row r="66" spans="1:4">
      <c r="A66" t="s">
        <v>1</v>
      </c>
      <c r="B66" s="137">
        <v>69</v>
      </c>
      <c r="C66" s="137" t="str">
        <f t="shared" si="0"/>
        <v>VSD:69</v>
      </c>
      <c r="D66" s="137" t="s">
        <v>7543</v>
      </c>
    </row>
    <row r="67" spans="1:4">
      <c r="A67" t="s">
        <v>1</v>
      </c>
      <c r="B67" s="137">
        <v>70</v>
      </c>
      <c r="C67" s="137" t="str">
        <f t="shared" ref="C67:C130" si="1">A67&amp;":"&amp;B67</f>
        <v>VSD:70</v>
      </c>
      <c r="D67" s="137" t="s">
        <v>837</v>
      </c>
    </row>
    <row r="68" spans="1:4">
      <c r="A68" t="s">
        <v>1</v>
      </c>
      <c r="B68" s="137">
        <v>72</v>
      </c>
      <c r="C68" s="137" t="str">
        <f t="shared" si="1"/>
        <v>VSD:72</v>
      </c>
      <c r="D68" s="137" t="s">
        <v>837</v>
      </c>
    </row>
    <row r="69" spans="1:4">
      <c r="A69" t="s">
        <v>1</v>
      </c>
      <c r="B69" s="137">
        <v>73</v>
      </c>
      <c r="C69" s="137" t="str">
        <f t="shared" si="1"/>
        <v>VSD:73</v>
      </c>
      <c r="D69" s="137" t="s">
        <v>1052</v>
      </c>
    </row>
    <row r="70" spans="1:4">
      <c r="A70" t="s">
        <v>7</v>
      </c>
      <c r="B70" s="138">
        <v>1</v>
      </c>
      <c r="C70" s="137" t="str">
        <f t="shared" si="1"/>
        <v>MRG:1</v>
      </c>
      <c r="D70" s="138" t="s">
        <v>1089</v>
      </c>
    </row>
    <row r="71" spans="1:4">
      <c r="A71" t="s">
        <v>7</v>
      </c>
      <c r="B71" s="138">
        <v>2</v>
      </c>
      <c r="C71" s="137" t="str">
        <f t="shared" si="1"/>
        <v>MRG:2</v>
      </c>
      <c r="D71" s="138" t="s">
        <v>1087</v>
      </c>
    </row>
    <row r="72" spans="1:4">
      <c r="A72" t="s">
        <v>7</v>
      </c>
      <c r="B72" s="138">
        <v>3</v>
      </c>
      <c r="C72" s="137" t="str">
        <f t="shared" si="1"/>
        <v>MRG:3</v>
      </c>
      <c r="D72" s="138" t="s">
        <v>7546</v>
      </c>
    </row>
    <row r="73" spans="1:4">
      <c r="A73" t="s">
        <v>7</v>
      </c>
      <c r="B73" s="138">
        <v>4</v>
      </c>
      <c r="C73" s="137" t="str">
        <f t="shared" si="1"/>
        <v>MRG:4</v>
      </c>
      <c r="D73" s="138" t="s">
        <v>711</v>
      </c>
    </row>
    <row r="74" spans="1:4">
      <c r="A74" t="s">
        <v>7</v>
      </c>
      <c r="B74" s="138">
        <v>5</v>
      </c>
      <c r="C74" s="137" t="str">
        <f t="shared" si="1"/>
        <v>MRG:5</v>
      </c>
      <c r="D74" s="138" t="s">
        <v>7547</v>
      </c>
    </row>
    <row r="75" spans="1:4">
      <c r="A75" t="s">
        <v>7</v>
      </c>
      <c r="B75" s="138">
        <v>6</v>
      </c>
      <c r="C75" s="137" t="str">
        <f t="shared" si="1"/>
        <v>MRG:6</v>
      </c>
      <c r="D75" s="138" t="s">
        <v>1089</v>
      </c>
    </row>
    <row r="76" spans="1:4">
      <c r="A76" t="s">
        <v>7</v>
      </c>
      <c r="B76" s="138">
        <v>7</v>
      </c>
      <c r="C76" s="137" t="str">
        <f t="shared" si="1"/>
        <v>MRG:7</v>
      </c>
      <c r="D76" s="138" t="s">
        <v>95</v>
      </c>
    </row>
    <row r="77" spans="1:4">
      <c r="A77" t="s">
        <v>7</v>
      </c>
      <c r="B77" s="138">
        <v>8</v>
      </c>
      <c r="C77" s="137" t="str">
        <f t="shared" si="1"/>
        <v>MRG:8</v>
      </c>
      <c r="D77" s="138" t="s">
        <v>1087</v>
      </c>
    </row>
    <row r="78" spans="1:4">
      <c r="A78" t="s">
        <v>7</v>
      </c>
      <c r="B78" s="138">
        <v>9</v>
      </c>
      <c r="C78" s="137" t="str">
        <f t="shared" si="1"/>
        <v>MRG:9</v>
      </c>
      <c r="D78" s="138" t="s">
        <v>1089</v>
      </c>
    </row>
    <row r="79" spans="1:4">
      <c r="A79" t="s">
        <v>7</v>
      </c>
      <c r="B79" s="138">
        <v>10</v>
      </c>
      <c r="C79" s="137" t="str">
        <f t="shared" si="1"/>
        <v>MRG:10</v>
      </c>
      <c r="D79" s="138" t="s">
        <v>95</v>
      </c>
    </row>
    <row r="80" spans="1:4">
      <c r="A80" t="s">
        <v>7</v>
      </c>
      <c r="B80" s="138">
        <v>11</v>
      </c>
      <c r="C80" s="137" t="str">
        <f t="shared" si="1"/>
        <v>MRG:11</v>
      </c>
      <c r="D80" s="138" t="s">
        <v>1089</v>
      </c>
    </row>
    <row r="81" spans="1:4">
      <c r="A81" t="s">
        <v>7</v>
      </c>
      <c r="B81" s="138">
        <v>12</v>
      </c>
      <c r="C81" s="137" t="str">
        <f t="shared" si="1"/>
        <v>MRG:12</v>
      </c>
      <c r="D81" s="138" t="s">
        <v>3483</v>
      </c>
    </row>
    <row r="82" spans="1:4">
      <c r="A82" t="s">
        <v>7</v>
      </c>
      <c r="B82" s="138">
        <v>13</v>
      </c>
      <c r="C82" s="137" t="str">
        <f t="shared" si="1"/>
        <v>MRG:13</v>
      </c>
      <c r="D82" s="138" t="s">
        <v>7548</v>
      </c>
    </row>
    <row r="83" spans="1:4">
      <c r="A83" t="s">
        <v>7</v>
      </c>
      <c r="B83" s="138">
        <v>14</v>
      </c>
      <c r="C83" s="137" t="str">
        <f t="shared" si="1"/>
        <v>MRG:14</v>
      </c>
      <c r="D83" s="138" t="s">
        <v>711</v>
      </c>
    </row>
    <row r="84" spans="1:4">
      <c r="A84" t="s">
        <v>7</v>
      </c>
      <c r="B84" s="138">
        <v>15</v>
      </c>
      <c r="C84" s="137" t="str">
        <f t="shared" si="1"/>
        <v>MRG:15</v>
      </c>
      <c r="D84" s="138" t="s">
        <v>7549</v>
      </c>
    </row>
    <row r="85" spans="1:4">
      <c r="A85" t="s">
        <v>7</v>
      </c>
      <c r="B85" s="138">
        <v>16</v>
      </c>
      <c r="C85" s="137" t="str">
        <f t="shared" si="1"/>
        <v>MRG:16</v>
      </c>
      <c r="D85" s="138" t="s">
        <v>1213</v>
      </c>
    </row>
    <row r="86" spans="1:4">
      <c r="A86" t="s">
        <v>7</v>
      </c>
      <c r="B86" s="138">
        <v>17</v>
      </c>
      <c r="C86" s="137" t="str">
        <f t="shared" si="1"/>
        <v>MRG:17</v>
      </c>
      <c r="D86" s="138" t="s">
        <v>750</v>
      </c>
    </row>
    <row r="87" spans="1:4">
      <c r="A87" t="s">
        <v>7</v>
      </c>
      <c r="B87" s="138">
        <v>18</v>
      </c>
      <c r="C87" s="137" t="str">
        <f t="shared" si="1"/>
        <v>MRG:18</v>
      </c>
      <c r="D87" s="138" t="s">
        <v>694</v>
      </c>
    </row>
    <row r="88" spans="1:4">
      <c r="A88" t="s">
        <v>7</v>
      </c>
      <c r="B88" s="138">
        <v>19</v>
      </c>
      <c r="C88" s="137" t="str">
        <f t="shared" si="1"/>
        <v>MRG:19</v>
      </c>
      <c r="D88" s="138" t="s">
        <v>6839</v>
      </c>
    </row>
    <row r="89" spans="1:4">
      <c r="A89" t="s">
        <v>7</v>
      </c>
      <c r="B89" s="138">
        <v>20</v>
      </c>
      <c r="C89" s="137" t="str">
        <f t="shared" si="1"/>
        <v>MRG:20</v>
      </c>
      <c r="D89" s="138" t="s">
        <v>6839</v>
      </c>
    </row>
    <row r="90" spans="1:4">
      <c r="A90" t="s">
        <v>7</v>
      </c>
      <c r="B90" s="138">
        <v>21</v>
      </c>
      <c r="C90" s="137" t="str">
        <f t="shared" si="1"/>
        <v>MRG:21</v>
      </c>
      <c r="D90" s="138" t="s">
        <v>1191</v>
      </c>
    </row>
    <row r="91" spans="1:4">
      <c r="A91" t="s">
        <v>7</v>
      </c>
      <c r="B91" s="138">
        <v>22</v>
      </c>
      <c r="C91" s="137" t="str">
        <f t="shared" si="1"/>
        <v>MRG:22</v>
      </c>
      <c r="D91" s="138" t="s">
        <v>7550</v>
      </c>
    </row>
    <row r="92" spans="1:4">
      <c r="A92" t="s">
        <v>7</v>
      </c>
      <c r="B92" s="138">
        <v>23</v>
      </c>
      <c r="C92" s="137" t="str">
        <f t="shared" si="1"/>
        <v>MRG:23</v>
      </c>
      <c r="D92" s="138" t="s">
        <v>3172</v>
      </c>
    </row>
    <row r="93" spans="1:4">
      <c r="A93" t="s">
        <v>7</v>
      </c>
      <c r="B93" s="138">
        <v>24</v>
      </c>
      <c r="C93" s="137" t="str">
        <f t="shared" si="1"/>
        <v>MRG:24</v>
      </c>
      <c r="D93" s="138" t="s">
        <v>7532</v>
      </c>
    </row>
    <row r="94" spans="1:4">
      <c r="A94" t="s">
        <v>7</v>
      </c>
      <c r="B94" s="138">
        <v>25</v>
      </c>
      <c r="C94" s="137" t="str">
        <f t="shared" si="1"/>
        <v>MRG:25</v>
      </c>
      <c r="D94" s="138" t="s">
        <v>7551</v>
      </c>
    </row>
    <row r="95" spans="1:4">
      <c r="A95" t="s">
        <v>7</v>
      </c>
      <c r="B95" s="138">
        <v>26</v>
      </c>
      <c r="C95" s="137" t="str">
        <f t="shared" si="1"/>
        <v>MRG:26</v>
      </c>
      <c r="D95" s="138" t="s">
        <v>1094</v>
      </c>
    </row>
    <row r="96" spans="1:4">
      <c r="A96" t="s">
        <v>7</v>
      </c>
      <c r="B96" s="138">
        <v>27</v>
      </c>
      <c r="C96" s="137" t="str">
        <f t="shared" si="1"/>
        <v>MRG:27</v>
      </c>
      <c r="D96" s="138" t="s">
        <v>7552</v>
      </c>
    </row>
    <row r="97" spans="1:4">
      <c r="A97" t="s">
        <v>7</v>
      </c>
      <c r="B97" s="138">
        <v>28</v>
      </c>
      <c r="C97" s="137" t="str">
        <f t="shared" si="1"/>
        <v>MRG:28</v>
      </c>
      <c r="D97" s="138" t="s">
        <v>7553</v>
      </c>
    </row>
    <row r="98" spans="1:4">
      <c r="A98" t="s">
        <v>7</v>
      </c>
      <c r="B98" s="138">
        <v>29</v>
      </c>
      <c r="C98" s="137" t="str">
        <f t="shared" si="1"/>
        <v>MRG:29</v>
      </c>
      <c r="D98" s="138" t="s">
        <v>7554</v>
      </c>
    </row>
    <row r="99" spans="1:4">
      <c r="A99" t="s">
        <v>7</v>
      </c>
      <c r="B99" s="138">
        <v>30</v>
      </c>
      <c r="C99" s="137" t="str">
        <f t="shared" si="1"/>
        <v>MRG:30</v>
      </c>
      <c r="D99" s="138" t="s">
        <v>7555</v>
      </c>
    </row>
    <row r="100" spans="1:4">
      <c r="A100" t="s">
        <v>7</v>
      </c>
      <c r="B100" s="138">
        <v>31</v>
      </c>
      <c r="C100" s="137" t="str">
        <f t="shared" si="1"/>
        <v>MRG:31</v>
      </c>
      <c r="D100" s="138" t="s">
        <v>7556</v>
      </c>
    </row>
    <row r="101" spans="1:4">
      <c r="A101" t="s">
        <v>7</v>
      </c>
      <c r="B101" s="138">
        <v>32</v>
      </c>
      <c r="C101" s="137" t="str">
        <f t="shared" si="1"/>
        <v>MRG:32</v>
      </c>
      <c r="D101" s="138" t="s">
        <v>7557</v>
      </c>
    </row>
    <row r="102" spans="1:4">
      <c r="A102" t="s">
        <v>7</v>
      </c>
      <c r="B102" s="138">
        <v>33</v>
      </c>
      <c r="C102" s="137" t="str">
        <f t="shared" si="1"/>
        <v>MRG:33</v>
      </c>
      <c r="D102" s="138" t="s">
        <v>7558</v>
      </c>
    </row>
    <row r="103" spans="1:4">
      <c r="A103" t="s">
        <v>7</v>
      </c>
      <c r="B103" s="138">
        <v>34</v>
      </c>
      <c r="C103" s="137" t="str">
        <f t="shared" si="1"/>
        <v>MRG:34</v>
      </c>
      <c r="D103" s="138" t="s">
        <v>7559</v>
      </c>
    </row>
    <row r="104" spans="1:4">
      <c r="A104" t="s">
        <v>7</v>
      </c>
      <c r="B104" s="138">
        <v>35</v>
      </c>
      <c r="C104" s="137" t="str">
        <f t="shared" si="1"/>
        <v>MRG:35</v>
      </c>
      <c r="D104" s="138" t="s">
        <v>7560</v>
      </c>
    </row>
    <row r="105" spans="1:4">
      <c r="A105" t="s">
        <v>7</v>
      </c>
      <c r="B105" s="138">
        <v>36</v>
      </c>
      <c r="C105" s="137" t="str">
        <f t="shared" si="1"/>
        <v>MRG:36</v>
      </c>
      <c r="D105" s="138" t="s">
        <v>7561</v>
      </c>
    </row>
    <row r="106" spans="1:4">
      <c r="A106" t="s">
        <v>7</v>
      </c>
      <c r="B106" s="138">
        <v>37</v>
      </c>
      <c r="C106" s="137" t="str">
        <f t="shared" si="1"/>
        <v>MRG:37</v>
      </c>
      <c r="D106" s="138" t="s">
        <v>7562</v>
      </c>
    </row>
    <row r="107" spans="1:4">
      <c r="A107" t="s">
        <v>7</v>
      </c>
      <c r="B107" s="138">
        <v>38</v>
      </c>
      <c r="C107" s="137" t="str">
        <f t="shared" si="1"/>
        <v>MRG:38</v>
      </c>
      <c r="D107" s="138" t="s">
        <v>7553</v>
      </c>
    </row>
    <row r="108" spans="1:4">
      <c r="A108" t="s">
        <v>7</v>
      </c>
      <c r="B108" s="138">
        <v>39</v>
      </c>
      <c r="C108" s="137" t="str">
        <f t="shared" si="1"/>
        <v>MRG:39</v>
      </c>
      <c r="D108" s="138" t="s">
        <v>1106</v>
      </c>
    </row>
    <row r="109" spans="1:4">
      <c r="A109" t="s">
        <v>7</v>
      </c>
      <c r="B109" s="138">
        <v>40</v>
      </c>
      <c r="C109" s="137" t="str">
        <f t="shared" si="1"/>
        <v>MRG:40</v>
      </c>
      <c r="D109" s="138" t="s">
        <v>7563</v>
      </c>
    </row>
    <row r="110" spans="1:4">
      <c r="A110" t="s">
        <v>7</v>
      </c>
      <c r="B110" s="138">
        <v>41</v>
      </c>
      <c r="C110" s="137" t="str">
        <f t="shared" si="1"/>
        <v>MRG:41</v>
      </c>
      <c r="D110" s="138" t="s">
        <v>7563</v>
      </c>
    </row>
    <row r="111" spans="1:4">
      <c r="A111" t="s">
        <v>7</v>
      </c>
      <c r="B111" s="138">
        <v>42</v>
      </c>
      <c r="C111" s="137" t="str">
        <f t="shared" si="1"/>
        <v>MRG:42</v>
      </c>
      <c r="D111" s="138" t="s">
        <v>7563</v>
      </c>
    </row>
    <row r="112" spans="1:4">
      <c r="A112" t="s">
        <v>7</v>
      </c>
      <c r="B112" s="138">
        <v>43</v>
      </c>
      <c r="C112" s="137" t="str">
        <f t="shared" si="1"/>
        <v>MRG:43</v>
      </c>
      <c r="D112" s="138" t="s">
        <v>7564</v>
      </c>
    </row>
    <row r="113" spans="1:4">
      <c r="A113" t="s">
        <v>7</v>
      </c>
      <c r="B113" s="138">
        <v>44</v>
      </c>
      <c r="C113" s="137" t="str">
        <f t="shared" si="1"/>
        <v>MRG:44</v>
      </c>
      <c r="D113" s="138" t="s">
        <v>854</v>
      </c>
    </row>
    <row r="114" spans="1:4">
      <c r="A114" t="s">
        <v>7</v>
      </c>
      <c r="B114" s="138">
        <v>45</v>
      </c>
      <c r="C114" s="137" t="str">
        <f t="shared" si="1"/>
        <v>MRG:45</v>
      </c>
      <c r="D114" s="138" t="s">
        <v>854</v>
      </c>
    </row>
    <row r="115" spans="1:4">
      <c r="A115" t="s">
        <v>7</v>
      </c>
      <c r="B115" s="138">
        <v>46</v>
      </c>
      <c r="C115" s="137" t="str">
        <f t="shared" si="1"/>
        <v>MRG:46</v>
      </c>
      <c r="D115" s="138" t="s">
        <v>7565</v>
      </c>
    </row>
    <row r="116" spans="1:4">
      <c r="A116" t="s">
        <v>7</v>
      </c>
      <c r="B116" s="138">
        <v>47</v>
      </c>
      <c r="C116" s="137" t="str">
        <f t="shared" si="1"/>
        <v>MRG:47</v>
      </c>
      <c r="D116" s="138" t="s">
        <v>7566</v>
      </c>
    </row>
    <row r="117" spans="1:4">
      <c r="A117" t="s">
        <v>7</v>
      </c>
      <c r="B117" s="138">
        <v>48</v>
      </c>
      <c r="C117" s="137" t="str">
        <f t="shared" si="1"/>
        <v>MRG:48</v>
      </c>
      <c r="D117" s="138" t="s">
        <v>1186</v>
      </c>
    </row>
    <row r="118" spans="1:4">
      <c r="A118" t="s">
        <v>7</v>
      </c>
      <c r="B118" s="138">
        <v>49</v>
      </c>
      <c r="C118" s="137" t="str">
        <f t="shared" si="1"/>
        <v>MRG:49</v>
      </c>
      <c r="D118" s="138" t="s">
        <v>3087</v>
      </c>
    </row>
    <row r="119" spans="1:4">
      <c r="A119" t="s">
        <v>7</v>
      </c>
      <c r="B119" s="138">
        <v>50</v>
      </c>
      <c r="C119" s="137" t="str">
        <f t="shared" si="1"/>
        <v>MRG:50</v>
      </c>
      <c r="D119" s="138" t="s">
        <v>854</v>
      </c>
    </row>
    <row r="120" spans="1:4">
      <c r="A120" t="s">
        <v>7</v>
      </c>
      <c r="B120" s="138">
        <v>51</v>
      </c>
      <c r="C120" s="137" t="str">
        <f t="shared" si="1"/>
        <v>MRG:51</v>
      </c>
      <c r="D120" s="138" t="s">
        <v>887</v>
      </c>
    </row>
    <row r="121" spans="1:4">
      <c r="A121" t="s">
        <v>7</v>
      </c>
      <c r="B121" s="138">
        <v>52</v>
      </c>
      <c r="C121" s="137" t="str">
        <f t="shared" si="1"/>
        <v>MRG:52</v>
      </c>
      <c r="D121" s="138" t="s">
        <v>7567</v>
      </c>
    </row>
    <row r="122" spans="1:4">
      <c r="A122" t="s">
        <v>7</v>
      </c>
      <c r="B122" s="138">
        <v>53</v>
      </c>
      <c r="C122" s="137" t="str">
        <f t="shared" si="1"/>
        <v>MRG:53</v>
      </c>
      <c r="D122" s="138" t="s">
        <v>1094</v>
      </c>
    </row>
    <row r="123" spans="1:4">
      <c r="A123" t="s">
        <v>7</v>
      </c>
      <c r="B123" s="138">
        <v>54</v>
      </c>
      <c r="C123" s="137" t="str">
        <f t="shared" si="1"/>
        <v>MRG:54</v>
      </c>
      <c r="D123" s="138" t="s">
        <v>1094</v>
      </c>
    </row>
    <row r="124" spans="1:4">
      <c r="A124" t="s">
        <v>7</v>
      </c>
      <c r="B124" s="138">
        <v>55</v>
      </c>
      <c r="C124" s="137" t="str">
        <f t="shared" si="1"/>
        <v>MRG:55</v>
      </c>
      <c r="D124" s="138" t="s">
        <v>1094</v>
      </c>
    </row>
    <row r="125" spans="1:4">
      <c r="A125" t="s">
        <v>7</v>
      </c>
      <c r="B125" s="138">
        <v>56</v>
      </c>
      <c r="C125" s="137" t="str">
        <f t="shared" si="1"/>
        <v>MRG:56</v>
      </c>
      <c r="D125" s="138" t="s">
        <v>7568</v>
      </c>
    </row>
    <row r="126" spans="1:4">
      <c r="A126" t="s">
        <v>7</v>
      </c>
      <c r="B126" s="138">
        <v>57</v>
      </c>
      <c r="C126" s="137" t="str">
        <f t="shared" si="1"/>
        <v>MRG:57</v>
      </c>
      <c r="D126" s="138" t="s">
        <v>820</v>
      </c>
    </row>
    <row r="127" spans="1:4">
      <c r="A127" t="s">
        <v>7</v>
      </c>
      <c r="B127" s="138">
        <v>58</v>
      </c>
      <c r="C127" s="137" t="str">
        <f t="shared" si="1"/>
        <v>MRG:58</v>
      </c>
      <c r="D127" s="138" t="s">
        <v>820</v>
      </c>
    </row>
    <row r="128" spans="1:4">
      <c r="A128" t="s">
        <v>7</v>
      </c>
      <c r="B128" s="138">
        <v>59</v>
      </c>
      <c r="C128" s="137" t="str">
        <f t="shared" si="1"/>
        <v>MRG:59</v>
      </c>
      <c r="D128" s="138" t="s">
        <v>7569</v>
      </c>
    </row>
    <row r="129" spans="1:4">
      <c r="A129" t="s">
        <v>7</v>
      </c>
      <c r="B129" s="138">
        <v>60</v>
      </c>
      <c r="C129" s="137" t="str">
        <f t="shared" si="1"/>
        <v>MRG:60</v>
      </c>
      <c r="D129" s="138" t="s">
        <v>7570</v>
      </c>
    </row>
    <row r="130" spans="1:4">
      <c r="A130" t="s">
        <v>7</v>
      </c>
      <c r="B130" s="138">
        <v>61</v>
      </c>
      <c r="C130" s="137" t="str">
        <f t="shared" si="1"/>
        <v>MRG:61</v>
      </c>
      <c r="D130" s="138" t="s">
        <v>7571</v>
      </c>
    </row>
    <row r="131" spans="1:4">
      <c r="A131" t="s">
        <v>7</v>
      </c>
      <c r="B131" s="138">
        <v>62</v>
      </c>
      <c r="C131" s="137" t="str">
        <f t="shared" ref="C131:C194" si="2">A131&amp;":"&amp;B131</f>
        <v>MRG:62</v>
      </c>
      <c r="D131" s="138" t="s">
        <v>7572</v>
      </c>
    </row>
    <row r="132" spans="1:4">
      <c r="A132" t="s">
        <v>7</v>
      </c>
      <c r="B132" s="138">
        <v>63</v>
      </c>
      <c r="C132" s="137" t="str">
        <f t="shared" si="2"/>
        <v>MRG:63</v>
      </c>
      <c r="D132" s="138" t="s">
        <v>7572</v>
      </c>
    </row>
    <row r="133" spans="1:4">
      <c r="A133" t="s">
        <v>7</v>
      </c>
      <c r="B133" s="138">
        <v>64</v>
      </c>
      <c r="C133" s="137" t="str">
        <f t="shared" si="2"/>
        <v>MRG:64</v>
      </c>
      <c r="D133" s="138" t="s">
        <v>7572</v>
      </c>
    </row>
    <row r="134" spans="1:4">
      <c r="A134" t="s">
        <v>7</v>
      </c>
      <c r="B134" s="138">
        <v>65</v>
      </c>
      <c r="C134" s="137" t="str">
        <f t="shared" si="2"/>
        <v>MRG:65</v>
      </c>
      <c r="D134" s="138" t="s">
        <v>7569</v>
      </c>
    </row>
    <row r="135" spans="1:4">
      <c r="A135" t="s">
        <v>7</v>
      </c>
      <c r="B135" s="138">
        <v>66</v>
      </c>
      <c r="C135" s="137" t="str">
        <f t="shared" si="2"/>
        <v>MRG:66</v>
      </c>
      <c r="D135" s="138" t="s">
        <v>7573</v>
      </c>
    </row>
    <row r="136" spans="1:4">
      <c r="A136" t="s">
        <v>7</v>
      </c>
      <c r="B136" s="138">
        <v>67</v>
      </c>
      <c r="C136" s="137" t="str">
        <f t="shared" si="2"/>
        <v>MRG:67</v>
      </c>
      <c r="D136" s="138" t="s">
        <v>7574</v>
      </c>
    </row>
    <row r="137" spans="1:4">
      <c r="A137" t="s">
        <v>7</v>
      </c>
      <c r="B137" s="138">
        <v>68</v>
      </c>
      <c r="C137" s="137" t="str">
        <f t="shared" si="2"/>
        <v>MRG:68</v>
      </c>
      <c r="D137" s="138" t="s">
        <v>7575</v>
      </c>
    </row>
    <row r="138" spans="1:4">
      <c r="A138" t="s">
        <v>7</v>
      </c>
      <c r="B138" s="138">
        <v>69</v>
      </c>
      <c r="C138" s="137" t="str">
        <f t="shared" si="2"/>
        <v>MRG:69</v>
      </c>
      <c r="D138" s="138" t="s">
        <v>1140</v>
      </c>
    </row>
    <row r="139" spans="1:4">
      <c r="A139" t="s">
        <v>7</v>
      </c>
      <c r="B139" s="138">
        <v>70</v>
      </c>
      <c r="C139" s="137" t="str">
        <f t="shared" si="2"/>
        <v>MRG:70</v>
      </c>
      <c r="D139" s="138" t="s">
        <v>2499</v>
      </c>
    </row>
    <row r="140" spans="1:4">
      <c r="A140" t="s">
        <v>7</v>
      </c>
      <c r="B140" s="138">
        <v>71</v>
      </c>
      <c r="C140" s="137" t="str">
        <f t="shared" si="2"/>
        <v>MRG:71</v>
      </c>
      <c r="D140" s="138" t="s">
        <v>882</v>
      </c>
    </row>
    <row r="141" spans="1:4">
      <c r="A141" t="s">
        <v>7</v>
      </c>
      <c r="B141" s="138">
        <v>72</v>
      </c>
      <c r="C141" s="137" t="str">
        <f t="shared" si="2"/>
        <v>MRG:72</v>
      </c>
      <c r="D141" s="138" t="s">
        <v>7576</v>
      </c>
    </row>
    <row r="142" spans="1:4">
      <c r="A142" t="s">
        <v>7</v>
      </c>
      <c r="B142" s="138">
        <v>73</v>
      </c>
      <c r="C142" s="137" t="str">
        <f t="shared" si="2"/>
        <v>MRG:73</v>
      </c>
      <c r="D142" s="138" t="s">
        <v>7577</v>
      </c>
    </row>
    <row r="143" spans="1:4">
      <c r="A143" t="s">
        <v>7</v>
      </c>
      <c r="B143" s="138">
        <v>74</v>
      </c>
      <c r="C143" s="137" t="str">
        <f t="shared" si="2"/>
        <v>MRG:74</v>
      </c>
      <c r="D143" s="138" t="s">
        <v>711</v>
      </c>
    </row>
    <row r="144" spans="1:4">
      <c r="A144" t="s">
        <v>7</v>
      </c>
      <c r="B144" s="138">
        <v>75</v>
      </c>
      <c r="C144" s="137" t="str">
        <f t="shared" si="2"/>
        <v>MRG:75</v>
      </c>
      <c r="D144" s="138" t="s">
        <v>7578</v>
      </c>
    </row>
    <row r="145" spans="1:4">
      <c r="A145" t="s">
        <v>7</v>
      </c>
      <c r="B145" s="138">
        <v>76</v>
      </c>
      <c r="C145" s="137" t="str">
        <f t="shared" si="2"/>
        <v>MRG:76</v>
      </c>
      <c r="D145" s="138" t="s">
        <v>7578</v>
      </c>
    </row>
    <row r="146" spans="1:4">
      <c r="A146" t="s">
        <v>7</v>
      </c>
      <c r="B146" s="138">
        <v>77</v>
      </c>
      <c r="C146" s="137" t="str">
        <f t="shared" si="2"/>
        <v>MRG:77</v>
      </c>
      <c r="D146" s="138" t="s">
        <v>1156</v>
      </c>
    </row>
    <row r="147" spans="1:4">
      <c r="A147" t="s">
        <v>7</v>
      </c>
      <c r="B147" s="138">
        <v>78</v>
      </c>
      <c r="C147" s="137" t="str">
        <f t="shared" si="2"/>
        <v>MRG:78</v>
      </c>
      <c r="D147" s="138" t="s">
        <v>7579</v>
      </c>
    </row>
    <row r="148" spans="1:4">
      <c r="A148" t="s">
        <v>7</v>
      </c>
      <c r="B148" s="138">
        <v>79</v>
      </c>
      <c r="C148" s="137" t="str">
        <f t="shared" si="2"/>
        <v>MRG:79</v>
      </c>
      <c r="D148" s="138" t="s">
        <v>882</v>
      </c>
    </row>
    <row r="149" spans="1:4">
      <c r="A149" t="s">
        <v>7</v>
      </c>
      <c r="B149" s="138">
        <v>80</v>
      </c>
      <c r="C149" s="137" t="str">
        <f t="shared" si="2"/>
        <v>MRG:80</v>
      </c>
      <c r="D149" s="138" t="s">
        <v>882</v>
      </c>
    </row>
    <row r="150" spans="1:4">
      <c r="A150" t="s">
        <v>7</v>
      </c>
      <c r="B150" s="138">
        <v>81</v>
      </c>
      <c r="C150" s="137" t="str">
        <f t="shared" si="2"/>
        <v>MRG:81</v>
      </c>
      <c r="D150" s="138" t="s">
        <v>4186</v>
      </c>
    </row>
    <row r="151" spans="1:4">
      <c r="A151" t="s">
        <v>7</v>
      </c>
      <c r="B151" s="138">
        <v>82</v>
      </c>
      <c r="C151" s="137" t="str">
        <f t="shared" si="2"/>
        <v>MRG:82</v>
      </c>
      <c r="D151" s="138" t="s">
        <v>750</v>
      </c>
    </row>
    <row r="152" spans="1:4">
      <c r="A152" t="s">
        <v>7</v>
      </c>
      <c r="B152" s="138">
        <v>83</v>
      </c>
      <c r="C152" s="137" t="str">
        <f t="shared" si="2"/>
        <v>MRG:83</v>
      </c>
      <c r="D152" s="138" t="s">
        <v>711</v>
      </c>
    </row>
    <row r="153" spans="1:4">
      <c r="A153" t="s">
        <v>7</v>
      </c>
      <c r="B153" s="138">
        <v>84</v>
      </c>
      <c r="C153" s="137" t="str">
        <f t="shared" si="2"/>
        <v>MRG:84</v>
      </c>
      <c r="D153" s="138" t="s">
        <v>7580</v>
      </c>
    </row>
    <row r="154" spans="1:4">
      <c r="A154" t="s">
        <v>7</v>
      </c>
      <c r="B154" s="138">
        <v>85</v>
      </c>
      <c r="C154" s="137" t="str">
        <f t="shared" si="2"/>
        <v>MRG:85</v>
      </c>
      <c r="D154" s="138" t="s">
        <v>7581</v>
      </c>
    </row>
    <row r="155" spans="1:4">
      <c r="A155" t="s">
        <v>7</v>
      </c>
      <c r="B155" s="138">
        <v>86</v>
      </c>
      <c r="C155" s="137" t="str">
        <f t="shared" si="2"/>
        <v>MRG:86</v>
      </c>
      <c r="D155" s="138" t="s">
        <v>7581</v>
      </c>
    </row>
    <row r="156" spans="1:4">
      <c r="A156" t="s">
        <v>7</v>
      </c>
      <c r="B156" s="138">
        <v>87</v>
      </c>
      <c r="C156" s="137" t="str">
        <f t="shared" si="2"/>
        <v>MRG:87</v>
      </c>
      <c r="D156" s="138" t="s">
        <v>2980</v>
      </c>
    </row>
    <row r="157" spans="1:4">
      <c r="A157" t="s">
        <v>7</v>
      </c>
      <c r="B157" s="138">
        <v>88</v>
      </c>
      <c r="C157" s="137" t="str">
        <f t="shared" si="2"/>
        <v>MRG:88</v>
      </c>
      <c r="D157" s="138" t="s">
        <v>694</v>
      </c>
    </row>
    <row r="158" spans="1:4">
      <c r="A158" t="s">
        <v>7</v>
      </c>
      <c r="B158" s="138">
        <v>89</v>
      </c>
      <c r="C158" s="137" t="str">
        <f t="shared" si="2"/>
        <v>MRG:89</v>
      </c>
      <c r="D158" s="138" t="s">
        <v>1089</v>
      </c>
    </row>
    <row r="159" spans="1:4">
      <c r="A159" t="s">
        <v>7</v>
      </c>
      <c r="B159" s="138">
        <v>90</v>
      </c>
      <c r="C159" s="137" t="str">
        <f t="shared" si="2"/>
        <v>MRG:90</v>
      </c>
      <c r="D159" s="138" t="s">
        <v>3745</v>
      </c>
    </row>
    <row r="160" spans="1:4">
      <c r="A160" t="s">
        <v>7</v>
      </c>
      <c r="B160" s="138">
        <v>91</v>
      </c>
      <c r="C160" s="137" t="str">
        <f t="shared" si="2"/>
        <v>MRG:91</v>
      </c>
      <c r="D160" s="138" t="s">
        <v>3745</v>
      </c>
    </row>
    <row r="161" spans="1:4">
      <c r="A161" t="s">
        <v>7</v>
      </c>
      <c r="B161" s="138">
        <v>92</v>
      </c>
      <c r="C161" s="137" t="str">
        <f t="shared" si="2"/>
        <v>MRG:92</v>
      </c>
      <c r="D161" s="138" t="s">
        <v>3745</v>
      </c>
    </row>
    <row r="162" spans="1:4">
      <c r="A162" t="s">
        <v>7</v>
      </c>
      <c r="B162" s="138">
        <v>93</v>
      </c>
      <c r="C162" s="137" t="str">
        <f t="shared" si="2"/>
        <v>MRG:93</v>
      </c>
      <c r="D162" s="138" t="s">
        <v>3836</v>
      </c>
    </row>
    <row r="163" spans="1:4">
      <c r="A163" t="s">
        <v>7</v>
      </c>
      <c r="B163" s="138">
        <v>94</v>
      </c>
      <c r="C163" s="137" t="str">
        <f t="shared" si="2"/>
        <v>MRG:94</v>
      </c>
      <c r="D163" s="138" t="s">
        <v>1148</v>
      </c>
    </row>
    <row r="164" spans="1:4">
      <c r="A164" t="s">
        <v>7</v>
      </c>
      <c r="B164" s="138">
        <v>95</v>
      </c>
      <c r="C164" s="137" t="str">
        <f t="shared" si="2"/>
        <v>MRG:95</v>
      </c>
      <c r="D164" s="138" t="s">
        <v>7582</v>
      </c>
    </row>
    <row r="165" spans="1:4">
      <c r="A165" t="s">
        <v>7</v>
      </c>
      <c r="B165" s="138">
        <v>96</v>
      </c>
      <c r="C165" s="137" t="str">
        <f t="shared" si="2"/>
        <v>MRG:96</v>
      </c>
      <c r="D165" s="138" t="s">
        <v>7583</v>
      </c>
    </row>
    <row r="166" spans="1:4">
      <c r="A166" t="s">
        <v>7</v>
      </c>
      <c r="B166" s="138">
        <v>97</v>
      </c>
      <c r="C166" s="137" t="str">
        <f t="shared" si="2"/>
        <v>MRG:97</v>
      </c>
      <c r="D166" s="138" t="s">
        <v>7584</v>
      </c>
    </row>
    <row r="167" spans="1:4">
      <c r="A167" t="s">
        <v>7</v>
      </c>
      <c r="B167" s="138">
        <v>98</v>
      </c>
      <c r="C167" s="137" t="str">
        <f t="shared" si="2"/>
        <v>MRG:98</v>
      </c>
      <c r="D167" s="138" t="s">
        <v>7585</v>
      </c>
    </row>
    <row r="168" spans="1:4">
      <c r="A168" t="s">
        <v>7</v>
      </c>
      <c r="B168" s="138">
        <v>99</v>
      </c>
      <c r="C168" s="137" t="str">
        <f t="shared" si="2"/>
        <v>MRG:99</v>
      </c>
      <c r="D168" s="138" t="s">
        <v>1059</v>
      </c>
    </row>
    <row r="169" spans="1:4">
      <c r="A169" t="s">
        <v>7</v>
      </c>
      <c r="B169" s="138">
        <v>100</v>
      </c>
      <c r="C169" s="137" t="str">
        <f t="shared" si="2"/>
        <v>MRG:100</v>
      </c>
      <c r="D169" s="138" t="s">
        <v>1089</v>
      </c>
    </row>
    <row r="170" spans="1:4">
      <c r="A170" t="s">
        <v>7</v>
      </c>
      <c r="B170" s="138">
        <v>101</v>
      </c>
      <c r="C170" s="137" t="str">
        <f t="shared" si="2"/>
        <v>MRG:101</v>
      </c>
      <c r="D170" s="138" t="s">
        <v>1239</v>
      </c>
    </row>
    <row r="171" spans="1:4">
      <c r="A171" t="s">
        <v>7</v>
      </c>
      <c r="B171" s="138">
        <v>102</v>
      </c>
      <c r="C171" s="137" t="str">
        <f t="shared" si="2"/>
        <v>MRG:102</v>
      </c>
      <c r="D171" s="138" t="s">
        <v>1089</v>
      </c>
    </row>
    <row r="172" spans="1:4">
      <c r="A172" t="s">
        <v>7</v>
      </c>
      <c r="B172" s="138">
        <v>103</v>
      </c>
      <c r="C172" s="137" t="str">
        <f t="shared" si="2"/>
        <v>MRG:103</v>
      </c>
      <c r="D172" s="138" t="s">
        <v>7586</v>
      </c>
    </row>
    <row r="173" spans="1:4">
      <c r="A173" t="s">
        <v>7</v>
      </c>
      <c r="B173" s="138">
        <v>104</v>
      </c>
      <c r="C173" s="137" t="str">
        <f t="shared" si="2"/>
        <v>MRG:104</v>
      </c>
      <c r="D173" s="138" t="s">
        <v>1219</v>
      </c>
    </row>
    <row r="174" spans="1:4">
      <c r="A174" t="s">
        <v>7</v>
      </c>
      <c r="B174" s="138">
        <v>105</v>
      </c>
      <c r="C174" s="137" t="str">
        <f t="shared" si="2"/>
        <v>MRG:105</v>
      </c>
      <c r="D174" s="138" t="s">
        <v>711</v>
      </c>
    </row>
    <row r="175" spans="1:4">
      <c r="A175" t="s">
        <v>7</v>
      </c>
      <c r="B175" s="138">
        <v>106</v>
      </c>
      <c r="C175" s="137" t="str">
        <f t="shared" si="2"/>
        <v>MRG:106</v>
      </c>
      <c r="D175" s="138" t="s">
        <v>7587</v>
      </c>
    </row>
    <row r="176" spans="1:4">
      <c r="A176" t="s">
        <v>7</v>
      </c>
      <c r="B176" s="138">
        <v>107</v>
      </c>
      <c r="C176" s="137" t="str">
        <f t="shared" si="2"/>
        <v>MRG:107</v>
      </c>
      <c r="D176" s="138" t="s">
        <v>1089</v>
      </c>
    </row>
    <row r="177" spans="1:4">
      <c r="A177" t="s">
        <v>7</v>
      </c>
      <c r="B177" s="138">
        <v>108</v>
      </c>
      <c r="C177" s="137" t="str">
        <f t="shared" si="2"/>
        <v>MRG:108</v>
      </c>
      <c r="D177" s="138" t="s">
        <v>1089</v>
      </c>
    </row>
    <row r="178" spans="1:4">
      <c r="A178" t="s">
        <v>7</v>
      </c>
      <c r="B178" s="138">
        <v>109</v>
      </c>
      <c r="C178" s="137" t="str">
        <f t="shared" si="2"/>
        <v>MRG:109</v>
      </c>
      <c r="D178" s="138" t="s">
        <v>95</v>
      </c>
    </row>
    <row r="179" spans="1:4">
      <c r="A179" t="s">
        <v>7</v>
      </c>
      <c r="B179" s="138">
        <v>110</v>
      </c>
      <c r="C179" s="137" t="str">
        <f t="shared" si="2"/>
        <v>MRG:110</v>
      </c>
      <c r="D179" s="138" t="s">
        <v>881</v>
      </c>
    </row>
    <row r="180" spans="1:4">
      <c r="A180" t="s">
        <v>7</v>
      </c>
      <c r="B180" s="138">
        <v>111</v>
      </c>
      <c r="C180" s="137" t="str">
        <f t="shared" si="2"/>
        <v>MRG:111</v>
      </c>
      <c r="D180" s="138" t="s">
        <v>1156</v>
      </c>
    </row>
    <row r="181" spans="1:4">
      <c r="A181" t="s">
        <v>7</v>
      </c>
      <c r="B181" s="138">
        <v>112</v>
      </c>
      <c r="C181" s="137" t="str">
        <f t="shared" si="2"/>
        <v>MRG:112</v>
      </c>
      <c r="D181" s="138" t="s">
        <v>4718</v>
      </c>
    </row>
    <row r="182" spans="1:4">
      <c r="A182" t="s">
        <v>7</v>
      </c>
      <c r="B182" s="138">
        <v>113</v>
      </c>
      <c r="C182" s="137" t="str">
        <f t="shared" si="2"/>
        <v>MRG:113</v>
      </c>
      <c r="D182" s="138" t="s">
        <v>1094</v>
      </c>
    </row>
    <row r="183" spans="1:4">
      <c r="A183" t="s">
        <v>7</v>
      </c>
      <c r="B183" s="138">
        <v>114</v>
      </c>
      <c r="C183" s="137" t="str">
        <f t="shared" si="2"/>
        <v>MRG:114</v>
      </c>
      <c r="D183" s="138" t="s">
        <v>876</v>
      </c>
    </row>
    <row r="184" spans="1:4">
      <c r="A184" t="s">
        <v>7</v>
      </c>
      <c r="B184" s="138">
        <v>115</v>
      </c>
      <c r="C184" s="137" t="str">
        <f t="shared" si="2"/>
        <v>MRG:115</v>
      </c>
      <c r="D184" s="138" t="s">
        <v>7588</v>
      </c>
    </row>
    <row r="185" spans="1:4">
      <c r="A185" t="s">
        <v>7</v>
      </c>
      <c r="B185" s="138">
        <v>116</v>
      </c>
      <c r="C185" s="137" t="str">
        <f t="shared" si="2"/>
        <v>MRG:116</v>
      </c>
      <c r="D185" s="138" t="s">
        <v>7589</v>
      </c>
    </row>
    <row r="186" spans="1:4">
      <c r="A186" t="s">
        <v>7</v>
      </c>
      <c r="B186" s="138">
        <v>117</v>
      </c>
      <c r="C186" s="137" t="str">
        <f t="shared" si="2"/>
        <v>MRG:117</v>
      </c>
      <c r="D186" s="138" t="s">
        <v>4732</v>
      </c>
    </row>
    <row r="187" spans="1:4">
      <c r="A187" t="s">
        <v>7</v>
      </c>
      <c r="B187" s="138">
        <v>118</v>
      </c>
      <c r="C187" s="137" t="str">
        <f t="shared" si="2"/>
        <v>MRG:118</v>
      </c>
      <c r="D187" s="138" t="s">
        <v>1175</v>
      </c>
    </row>
    <row r="188" spans="1:4">
      <c r="A188" t="s">
        <v>7</v>
      </c>
      <c r="B188" s="138">
        <v>120</v>
      </c>
      <c r="C188" s="137" t="str">
        <f t="shared" si="2"/>
        <v>MRG:120</v>
      </c>
      <c r="D188" s="138" t="s">
        <v>1156</v>
      </c>
    </row>
    <row r="189" spans="1:4">
      <c r="A189" t="s">
        <v>7</v>
      </c>
      <c r="B189" s="138">
        <v>121</v>
      </c>
      <c r="C189" s="137" t="str">
        <f t="shared" si="2"/>
        <v>MRG:121</v>
      </c>
      <c r="D189" s="138" t="s">
        <v>1086</v>
      </c>
    </row>
    <row r="190" spans="1:4">
      <c r="A190" t="s">
        <v>7</v>
      </c>
      <c r="B190" s="138">
        <v>122</v>
      </c>
      <c r="C190" s="137" t="str">
        <f t="shared" si="2"/>
        <v>MRG:122</v>
      </c>
      <c r="D190" s="138" t="s">
        <v>1094</v>
      </c>
    </row>
    <row r="191" spans="1:4">
      <c r="A191" t="s">
        <v>7</v>
      </c>
      <c r="B191" s="138">
        <v>123</v>
      </c>
      <c r="C191" s="137" t="str">
        <f t="shared" si="2"/>
        <v>MRG:123</v>
      </c>
      <c r="D191" s="138" t="s">
        <v>1136</v>
      </c>
    </row>
    <row r="192" spans="1:4">
      <c r="A192" t="s">
        <v>7</v>
      </c>
      <c r="B192" s="138">
        <v>124</v>
      </c>
      <c r="C192" s="137" t="str">
        <f t="shared" si="2"/>
        <v>MRG:124</v>
      </c>
      <c r="D192" s="138" t="s">
        <v>1095</v>
      </c>
    </row>
    <row r="193" spans="1:4">
      <c r="A193" t="s">
        <v>7</v>
      </c>
      <c r="B193" s="138">
        <v>125</v>
      </c>
      <c r="C193" s="137" t="str">
        <f t="shared" si="2"/>
        <v>MRG:125</v>
      </c>
      <c r="D193" s="138" t="s">
        <v>1052</v>
      </c>
    </row>
    <row r="194" spans="1:4">
      <c r="A194" t="s">
        <v>7</v>
      </c>
      <c r="B194" s="138">
        <v>126</v>
      </c>
      <c r="C194" s="137" t="str">
        <f t="shared" si="2"/>
        <v>MRG:126</v>
      </c>
      <c r="D194" s="138" t="s">
        <v>1052</v>
      </c>
    </row>
    <row r="195" spans="1:4">
      <c r="A195" t="s">
        <v>7</v>
      </c>
      <c r="B195" s="138">
        <v>127</v>
      </c>
      <c r="C195" s="137" t="str">
        <f t="shared" ref="C195:C258" si="3">A195&amp;":"&amp;B195</f>
        <v>MRG:127</v>
      </c>
      <c r="D195" s="138" t="s">
        <v>1052</v>
      </c>
    </row>
    <row r="196" spans="1:4">
      <c r="A196" t="s">
        <v>7</v>
      </c>
      <c r="B196" s="138">
        <v>128</v>
      </c>
      <c r="C196" s="137" t="str">
        <f t="shared" si="3"/>
        <v>MRG:128</v>
      </c>
      <c r="D196" s="138" t="s">
        <v>2664</v>
      </c>
    </row>
    <row r="197" spans="1:4">
      <c r="A197" t="s">
        <v>7</v>
      </c>
      <c r="B197" s="138">
        <v>129</v>
      </c>
      <c r="C197" s="137" t="str">
        <f t="shared" si="3"/>
        <v>MRG:129</v>
      </c>
      <c r="D197" s="138" t="s">
        <v>1216</v>
      </c>
    </row>
    <row r="198" spans="1:4">
      <c r="A198" t="s">
        <v>7</v>
      </c>
      <c r="B198" s="138">
        <v>130</v>
      </c>
      <c r="C198" s="137" t="str">
        <f t="shared" si="3"/>
        <v>MRG:130</v>
      </c>
      <c r="D198" s="138" t="s">
        <v>3988</v>
      </c>
    </row>
    <row r="199" spans="1:4">
      <c r="A199" t="s">
        <v>7</v>
      </c>
      <c r="B199" s="138">
        <v>131</v>
      </c>
      <c r="C199" s="137" t="str">
        <f t="shared" si="3"/>
        <v>MRG:131</v>
      </c>
      <c r="D199" s="138" t="s">
        <v>1190</v>
      </c>
    </row>
    <row r="200" spans="1:4">
      <c r="A200" t="s">
        <v>7</v>
      </c>
      <c r="B200" s="138">
        <v>132</v>
      </c>
      <c r="C200" s="137" t="str">
        <f t="shared" si="3"/>
        <v>MRG:132</v>
      </c>
      <c r="D200" s="138" t="s">
        <v>1153</v>
      </c>
    </row>
    <row r="201" spans="1:4">
      <c r="A201" t="s">
        <v>7</v>
      </c>
      <c r="B201" s="138">
        <v>133</v>
      </c>
      <c r="C201" s="137" t="str">
        <f t="shared" si="3"/>
        <v>MRG:133</v>
      </c>
      <c r="D201" s="138" t="s">
        <v>837</v>
      </c>
    </row>
    <row r="202" spans="1:4">
      <c r="A202" t="s">
        <v>7</v>
      </c>
      <c r="B202" s="138">
        <v>134</v>
      </c>
      <c r="C202" s="137" t="str">
        <f t="shared" si="3"/>
        <v>MRG:134</v>
      </c>
      <c r="D202" s="138" t="s">
        <v>7590</v>
      </c>
    </row>
    <row r="203" spans="1:4">
      <c r="A203" t="s">
        <v>7</v>
      </c>
      <c r="B203" s="138">
        <v>135</v>
      </c>
      <c r="C203" s="137" t="str">
        <f t="shared" si="3"/>
        <v>MRG:135</v>
      </c>
      <c r="D203" s="138" t="s">
        <v>7591</v>
      </c>
    </row>
    <row r="204" spans="1:4">
      <c r="A204" t="s">
        <v>7</v>
      </c>
      <c r="B204" s="138">
        <v>136</v>
      </c>
      <c r="C204" s="137" t="str">
        <f t="shared" si="3"/>
        <v>MRG:136</v>
      </c>
      <c r="D204" s="138" t="s">
        <v>837</v>
      </c>
    </row>
    <row r="205" spans="1:4">
      <c r="A205" t="s">
        <v>7</v>
      </c>
      <c r="B205" s="138">
        <v>137</v>
      </c>
      <c r="C205" s="137" t="str">
        <f t="shared" si="3"/>
        <v>MRG:137</v>
      </c>
      <c r="D205" s="138" t="s">
        <v>7592</v>
      </c>
    </row>
    <row r="206" spans="1:4">
      <c r="A206" t="s">
        <v>7</v>
      </c>
      <c r="B206" s="138">
        <v>138</v>
      </c>
      <c r="C206" s="137" t="str">
        <f t="shared" si="3"/>
        <v>MRG:138</v>
      </c>
      <c r="D206" s="138" t="s">
        <v>7593</v>
      </c>
    </row>
    <row r="207" spans="1:4">
      <c r="A207" t="s">
        <v>7</v>
      </c>
      <c r="B207" s="138">
        <v>139</v>
      </c>
      <c r="C207" s="137" t="str">
        <f t="shared" si="3"/>
        <v>MRG:139</v>
      </c>
      <c r="D207" s="138" t="s">
        <v>1182</v>
      </c>
    </row>
    <row r="208" spans="1:4">
      <c r="A208" t="s">
        <v>7</v>
      </c>
      <c r="B208" s="138">
        <v>140</v>
      </c>
      <c r="C208" s="137" t="str">
        <f t="shared" si="3"/>
        <v>MRG:140</v>
      </c>
      <c r="D208" s="138" t="s">
        <v>1089</v>
      </c>
    </row>
    <row r="209" spans="1:4">
      <c r="A209" t="s">
        <v>7</v>
      </c>
      <c r="B209" s="138">
        <v>141</v>
      </c>
      <c r="C209" s="137" t="str">
        <f t="shared" si="3"/>
        <v>MRG:141</v>
      </c>
      <c r="D209" s="138" t="s">
        <v>1094</v>
      </c>
    </row>
    <row r="210" spans="1:4">
      <c r="A210" t="s">
        <v>7</v>
      </c>
      <c r="B210" s="138">
        <v>142</v>
      </c>
      <c r="C210" s="137" t="str">
        <f t="shared" si="3"/>
        <v>MRG:142</v>
      </c>
      <c r="D210" s="138" t="s">
        <v>1086</v>
      </c>
    </row>
    <row r="211" spans="1:4">
      <c r="A211" t="s">
        <v>7</v>
      </c>
      <c r="B211" s="138">
        <v>147</v>
      </c>
      <c r="C211" s="137" t="str">
        <f t="shared" si="3"/>
        <v>MRG:147</v>
      </c>
      <c r="D211" s="138" t="s">
        <v>1089</v>
      </c>
    </row>
    <row r="212" spans="1:4">
      <c r="A212" t="s">
        <v>7</v>
      </c>
      <c r="B212" s="138">
        <v>148</v>
      </c>
      <c r="C212" s="137" t="str">
        <f t="shared" si="3"/>
        <v>MRG:148</v>
      </c>
      <c r="D212" s="138" t="s">
        <v>711</v>
      </c>
    </row>
    <row r="213" spans="1:4">
      <c r="A213" t="s">
        <v>7</v>
      </c>
      <c r="B213" s="138">
        <v>149</v>
      </c>
      <c r="C213" s="137" t="str">
        <f t="shared" si="3"/>
        <v>MRG:149</v>
      </c>
      <c r="D213" s="138" t="s">
        <v>7594</v>
      </c>
    </row>
    <row r="214" spans="1:4">
      <c r="A214" t="s">
        <v>7</v>
      </c>
      <c r="B214" s="138">
        <v>152</v>
      </c>
      <c r="C214" s="137" t="str">
        <f t="shared" si="3"/>
        <v>MRG:152</v>
      </c>
      <c r="D214" s="138" t="s">
        <v>837</v>
      </c>
    </row>
    <row r="215" spans="1:4">
      <c r="A215" t="s">
        <v>7</v>
      </c>
      <c r="B215" s="138">
        <v>153</v>
      </c>
      <c r="C215" s="137" t="str">
        <f t="shared" si="3"/>
        <v>MRG:153</v>
      </c>
      <c r="D215" s="138" t="s">
        <v>7595</v>
      </c>
    </row>
    <row r="216" spans="1:4">
      <c r="A216" t="s">
        <v>7</v>
      </c>
      <c r="B216" s="138">
        <v>155</v>
      </c>
      <c r="C216" s="137" t="str">
        <f t="shared" si="3"/>
        <v>MRG:155</v>
      </c>
      <c r="D216" s="138" t="s">
        <v>7596</v>
      </c>
    </row>
    <row r="217" spans="1:4">
      <c r="A217" t="s">
        <v>7</v>
      </c>
      <c r="B217" s="138">
        <v>156</v>
      </c>
      <c r="C217" s="137" t="str">
        <f t="shared" si="3"/>
        <v>MRG:156</v>
      </c>
      <c r="D217" s="138" t="s">
        <v>1052</v>
      </c>
    </row>
    <row r="218" spans="1:4">
      <c r="A218" t="s">
        <v>7</v>
      </c>
      <c r="B218" s="138">
        <v>157</v>
      </c>
      <c r="C218" s="137" t="str">
        <f t="shared" si="3"/>
        <v>MRG:157</v>
      </c>
      <c r="D218" s="138" t="s">
        <v>7597</v>
      </c>
    </row>
    <row r="219" spans="1:4">
      <c r="A219" t="s">
        <v>7</v>
      </c>
      <c r="B219" s="138">
        <v>158</v>
      </c>
      <c r="C219" s="137" t="str">
        <f t="shared" si="3"/>
        <v>MRG:158</v>
      </c>
      <c r="D219" s="138" t="s">
        <v>7598</v>
      </c>
    </row>
    <row r="220" spans="1:4">
      <c r="A220" t="s">
        <v>7</v>
      </c>
      <c r="B220" s="138">
        <v>159</v>
      </c>
      <c r="C220" s="137" t="str">
        <f t="shared" si="3"/>
        <v>MRG:159</v>
      </c>
      <c r="D220" s="138" t="s">
        <v>7599</v>
      </c>
    </row>
    <row r="221" spans="1:4">
      <c r="A221" t="s">
        <v>7</v>
      </c>
      <c r="B221" s="138">
        <v>160</v>
      </c>
      <c r="C221" s="137" t="str">
        <f t="shared" si="3"/>
        <v>MRG:160</v>
      </c>
      <c r="D221" s="138" t="s">
        <v>7600</v>
      </c>
    </row>
    <row r="222" spans="1:4">
      <c r="A222" t="s">
        <v>7</v>
      </c>
      <c r="B222" s="138">
        <v>161</v>
      </c>
      <c r="C222" s="137" t="str">
        <f t="shared" si="3"/>
        <v>MRG:161</v>
      </c>
      <c r="D222" s="138" t="s">
        <v>1046</v>
      </c>
    </row>
    <row r="223" spans="1:4">
      <c r="A223" t="s">
        <v>7</v>
      </c>
      <c r="B223" s="138">
        <v>162</v>
      </c>
      <c r="C223" s="137" t="str">
        <f t="shared" si="3"/>
        <v>MRG:162</v>
      </c>
      <c r="D223" s="138" t="s">
        <v>1182</v>
      </c>
    </row>
    <row r="224" spans="1:4">
      <c r="A224" t="s">
        <v>7</v>
      </c>
      <c r="B224" s="138">
        <v>163</v>
      </c>
      <c r="C224" s="137" t="str">
        <f t="shared" si="3"/>
        <v>MRG:163</v>
      </c>
      <c r="D224" s="138" t="s">
        <v>7601</v>
      </c>
    </row>
    <row r="225" spans="1:4">
      <c r="A225" t="s">
        <v>7</v>
      </c>
      <c r="B225" s="138">
        <v>165</v>
      </c>
      <c r="C225" s="137" t="str">
        <f t="shared" si="3"/>
        <v>MRG:165</v>
      </c>
      <c r="D225" s="138" t="s">
        <v>882</v>
      </c>
    </row>
    <row r="226" spans="1:4">
      <c r="A226" t="s">
        <v>7</v>
      </c>
      <c r="B226" s="138">
        <v>166</v>
      </c>
      <c r="C226" s="137" t="str">
        <f t="shared" si="3"/>
        <v>MRG:166</v>
      </c>
      <c r="D226" s="138" t="s">
        <v>4290</v>
      </c>
    </row>
    <row r="227" spans="1:4">
      <c r="A227" t="s">
        <v>7</v>
      </c>
      <c r="B227" s="138">
        <v>167</v>
      </c>
      <c r="C227" s="137" t="str">
        <f t="shared" si="3"/>
        <v>MRG:167</v>
      </c>
      <c r="D227" s="138" t="s">
        <v>7602</v>
      </c>
    </row>
    <row r="228" spans="1:4">
      <c r="A228" t="s">
        <v>7</v>
      </c>
      <c r="B228" s="138">
        <v>168</v>
      </c>
      <c r="C228" s="137" t="str">
        <f t="shared" si="3"/>
        <v>MRG:168</v>
      </c>
      <c r="D228" s="138" t="s">
        <v>7603</v>
      </c>
    </row>
    <row r="229" spans="1:4">
      <c r="A229" t="s">
        <v>7</v>
      </c>
      <c r="B229" s="138">
        <v>169</v>
      </c>
      <c r="C229" s="137" t="str">
        <f t="shared" si="3"/>
        <v>MRG:169</v>
      </c>
      <c r="D229" s="138" t="s">
        <v>1089</v>
      </c>
    </row>
    <row r="230" spans="1:4">
      <c r="A230" t="s">
        <v>7</v>
      </c>
      <c r="B230" s="138">
        <v>170</v>
      </c>
      <c r="C230" s="137" t="str">
        <f t="shared" si="3"/>
        <v>MRG:170</v>
      </c>
      <c r="D230" s="138" t="s">
        <v>5077</v>
      </c>
    </row>
    <row r="231" spans="1:4">
      <c r="A231" t="s">
        <v>7</v>
      </c>
      <c r="B231" s="138">
        <v>171</v>
      </c>
      <c r="C231" s="137" t="str">
        <f t="shared" si="3"/>
        <v>MRG:171</v>
      </c>
      <c r="D231" s="138" t="s">
        <v>1089</v>
      </c>
    </row>
    <row r="232" spans="1:4">
      <c r="A232" t="s">
        <v>7</v>
      </c>
      <c r="B232" s="138">
        <v>172</v>
      </c>
      <c r="C232" s="137" t="str">
        <f t="shared" si="3"/>
        <v>MRG:172</v>
      </c>
      <c r="D232" s="138" t="s">
        <v>1190</v>
      </c>
    </row>
    <row r="233" spans="1:4">
      <c r="A233" t="s">
        <v>7</v>
      </c>
      <c r="B233" s="138">
        <v>173</v>
      </c>
      <c r="C233" s="137" t="str">
        <f t="shared" si="3"/>
        <v>MRG:173</v>
      </c>
      <c r="D233" s="138" t="s">
        <v>1089</v>
      </c>
    </row>
    <row r="234" spans="1:4">
      <c r="A234" t="s">
        <v>7</v>
      </c>
      <c r="B234" s="138">
        <v>174</v>
      </c>
      <c r="C234" s="137" t="str">
        <f t="shared" si="3"/>
        <v>MRG:174</v>
      </c>
      <c r="D234" s="138" t="s">
        <v>95</v>
      </c>
    </row>
    <row r="235" spans="1:4">
      <c r="A235" t="s">
        <v>7</v>
      </c>
      <c r="B235" s="138">
        <v>175</v>
      </c>
      <c r="C235" s="137" t="str">
        <f t="shared" si="3"/>
        <v>MRG:175</v>
      </c>
      <c r="D235" s="138" t="s">
        <v>1089</v>
      </c>
    </row>
    <row r="236" spans="1:4">
      <c r="A236" t="s">
        <v>7</v>
      </c>
      <c r="B236" s="138">
        <v>176</v>
      </c>
      <c r="C236" s="137" t="str">
        <f t="shared" si="3"/>
        <v>MRG:176</v>
      </c>
      <c r="D236" s="138" t="s">
        <v>95</v>
      </c>
    </row>
    <row r="237" spans="1:4">
      <c r="A237" t="s">
        <v>7</v>
      </c>
      <c r="B237" s="138">
        <v>177</v>
      </c>
      <c r="C237" s="137" t="str">
        <f t="shared" si="3"/>
        <v>MRG:177</v>
      </c>
      <c r="D237" s="138" t="s">
        <v>1089</v>
      </c>
    </row>
    <row r="238" spans="1:4">
      <c r="A238" t="s">
        <v>7</v>
      </c>
      <c r="B238" s="138">
        <v>178</v>
      </c>
      <c r="C238" s="137" t="str">
        <f t="shared" si="3"/>
        <v>MRG:178</v>
      </c>
      <c r="D238" s="138" t="s">
        <v>7604</v>
      </c>
    </row>
    <row r="239" spans="1:4">
      <c r="A239" t="s">
        <v>7</v>
      </c>
      <c r="B239" s="138">
        <v>179</v>
      </c>
      <c r="C239" s="137" t="str">
        <f t="shared" si="3"/>
        <v>MRG:179</v>
      </c>
      <c r="D239" s="138" t="s">
        <v>7605</v>
      </c>
    </row>
    <row r="240" spans="1:4">
      <c r="A240" t="s">
        <v>7</v>
      </c>
      <c r="B240" s="138">
        <v>180</v>
      </c>
      <c r="C240" s="137" t="str">
        <f t="shared" si="3"/>
        <v>MRG:180</v>
      </c>
      <c r="D240" s="138" t="s">
        <v>7606</v>
      </c>
    </row>
    <row r="241" spans="1:4">
      <c r="A241" t="s">
        <v>2</v>
      </c>
      <c r="B241" s="137">
        <v>1</v>
      </c>
      <c r="C241" s="137" t="str">
        <f t="shared" si="3"/>
        <v>PNJ:1</v>
      </c>
      <c r="D241" s="137" t="s">
        <v>1089</v>
      </c>
    </row>
    <row r="242" spans="1:4">
      <c r="A242" t="s">
        <v>2</v>
      </c>
      <c r="B242" s="137">
        <v>2</v>
      </c>
      <c r="C242" s="137" t="str">
        <f t="shared" si="3"/>
        <v>PNJ:2</v>
      </c>
      <c r="D242" s="137" t="s">
        <v>1089</v>
      </c>
    </row>
    <row r="243" spans="1:4">
      <c r="A243" t="s">
        <v>2</v>
      </c>
      <c r="B243" s="137">
        <v>3</v>
      </c>
      <c r="C243" s="137" t="str">
        <f t="shared" si="3"/>
        <v>PNJ:3</v>
      </c>
      <c r="D243" s="137" t="s">
        <v>1242</v>
      </c>
    </row>
    <row r="244" spans="1:4">
      <c r="A244" t="s">
        <v>2</v>
      </c>
      <c r="B244" s="137">
        <v>4</v>
      </c>
      <c r="C244" s="137" t="str">
        <f t="shared" si="3"/>
        <v>PNJ:4</v>
      </c>
      <c r="D244" s="137" t="s">
        <v>1089</v>
      </c>
    </row>
    <row r="245" spans="1:4">
      <c r="A245" t="s">
        <v>2</v>
      </c>
      <c r="B245" s="137">
        <v>5</v>
      </c>
      <c r="C245" s="137" t="str">
        <f t="shared" si="3"/>
        <v>PNJ:5</v>
      </c>
      <c r="D245" s="137" t="s">
        <v>711</v>
      </c>
    </row>
    <row r="246" spans="1:4">
      <c r="A246" t="s">
        <v>2</v>
      </c>
      <c r="B246" s="137">
        <v>6</v>
      </c>
      <c r="C246" s="137" t="str">
        <f t="shared" si="3"/>
        <v>PNJ:6</v>
      </c>
      <c r="D246" s="137" t="s">
        <v>7607</v>
      </c>
    </row>
    <row r="247" spans="1:4">
      <c r="A247" t="s">
        <v>2</v>
      </c>
      <c r="B247" s="137">
        <v>7</v>
      </c>
      <c r="C247" s="137" t="str">
        <f t="shared" si="3"/>
        <v>PNJ:7</v>
      </c>
      <c r="D247" s="137" t="s">
        <v>1183</v>
      </c>
    </row>
    <row r="248" spans="1:4">
      <c r="A248" t="s">
        <v>2</v>
      </c>
      <c r="B248" s="137">
        <v>8</v>
      </c>
      <c r="C248" s="137" t="str">
        <f t="shared" si="3"/>
        <v>PNJ:8</v>
      </c>
      <c r="D248" s="137" t="s">
        <v>1154</v>
      </c>
    </row>
    <row r="249" spans="1:4">
      <c r="A249" t="s">
        <v>2</v>
      </c>
      <c r="B249" s="137">
        <v>9</v>
      </c>
      <c r="C249" s="137" t="str">
        <f t="shared" si="3"/>
        <v>PNJ:9</v>
      </c>
      <c r="D249" s="137" t="s">
        <v>876</v>
      </c>
    </row>
    <row r="250" spans="1:4">
      <c r="A250" t="s">
        <v>2</v>
      </c>
      <c r="B250" s="137">
        <v>10</v>
      </c>
      <c r="C250" s="137" t="str">
        <f t="shared" si="3"/>
        <v>PNJ:10</v>
      </c>
      <c r="D250" s="137" t="s">
        <v>1154</v>
      </c>
    </row>
    <row r="251" spans="1:4">
      <c r="A251" t="s">
        <v>2</v>
      </c>
      <c r="B251" s="137">
        <v>11</v>
      </c>
      <c r="C251" s="137" t="str">
        <f t="shared" si="3"/>
        <v>PNJ:11</v>
      </c>
      <c r="D251" s="137" t="s">
        <v>876</v>
      </c>
    </row>
    <row r="252" spans="1:4">
      <c r="A252" t="s">
        <v>2</v>
      </c>
      <c r="B252" s="137">
        <v>12</v>
      </c>
      <c r="C252" s="137" t="str">
        <f t="shared" si="3"/>
        <v>PNJ:12</v>
      </c>
      <c r="D252" s="137" t="s">
        <v>3483</v>
      </c>
    </row>
    <row r="253" spans="1:4">
      <c r="A253" t="s">
        <v>2</v>
      </c>
      <c r="B253" s="137">
        <v>13</v>
      </c>
      <c r="C253" s="137" t="str">
        <f t="shared" si="3"/>
        <v>PNJ:13</v>
      </c>
      <c r="D253" s="137" t="s">
        <v>7608</v>
      </c>
    </row>
    <row r="254" spans="1:4">
      <c r="A254" t="s">
        <v>2</v>
      </c>
      <c r="B254" s="137">
        <v>14</v>
      </c>
      <c r="C254" s="137" t="str">
        <f t="shared" si="3"/>
        <v>PNJ:14</v>
      </c>
      <c r="D254" s="137" t="s">
        <v>7609</v>
      </c>
    </row>
    <row r="255" spans="1:4">
      <c r="A255" t="s">
        <v>2</v>
      </c>
      <c r="B255" s="137">
        <v>15</v>
      </c>
      <c r="C255" s="137" t="str">
        <f t="shared" si="3"/>
        <v>PNJ:15</v>
      </c>
      <c r="D255" s="137" t="s">
        <v>711</v>
      </c>
    </row>
    <row r="256" spans="1:4">
      <c r="A256" t="s">
        <v>2</v>
      </c>
      <c r="B256" s="137">
        <v>16</v>
      </c>
      <c r="C256" s="137" t="str">
        <f t="shared" si="3"/>
        <v>PNJ:16</v>
      </c>
      <c r="D256" s="137" t="s">
        <v>1213</v>
      </c>
    </row>
    <row r="257" spans="1:4">
      <c r="A257" t="s">
        <v>2</v>
      </c>
      <c r="B257" s="137">
        <v>17</v>
      </c>
      <c r="C257" s="137" t="str">
        <f t="shared" si="3"/>
        <v>PNJ:17</v>
      </c>
      <c r="D257" s="137" t="s">
        <v>7610</v>
      </c>
    </row>
    <row r="258" spans="1:4">
      <c r="A258" t="s">
        <v>2</v>
      </c>
      <c r="B258" s="137">
        <v>18</v>
      </c>
      <c r="C258" s="137" t="str">
        <f t="shared" si="3"/>
        <v>PNJ:18</v>
      </c>
      <c r="D258" s="137" t="s">
        <v>7610</v>
      </c>
    </row>
    <row r="259" spans="1:4">
      <c r="A259" t="s">
        <v>2</v>
      </c>
      <c r="B259" s="137">
        <v>19</v>
      </c>
      <c r="C259" s="137" t="str">
        <f t="shared" ref="C259:C322" si="4">A259&amp;":"&amp;B259</f>
        <v>PNJ:19</v>
      </c>
      <c r="D259" s="137" t="s">
        <v>7611</v>
      </c>
    </row>
    <row r="260" spans="1:4">
      <c r="A260" t="s">
        <v>2</v>
      </c>
      <c r="B260" s="137">
        <v>20</v>
      </c>
      <c r="C260" s="137" t="str">
        <f t="shared" si="4"/>
        <v>PNJ:20</v>
      </c>
      <c r="D260" s="137" t="s">
        <v>1089</v>
      </c>
    </row>
    <row r="261" spans="1:4">
      <c r="A261" t="s">
        <v>2</v>
      </c>
      <c r="B261" s="137">
        <v>21</v>
      </c>
      <c r="C261" s="137" t="str">
        <f t="shared" si="4"/>
        <v>PNJ:21</v>
      </c>
      <c r="D261" s="137" t="s">
        <v>7612</v>
      </c>
    </row>
    <row r="262" spans="1:4">
      <c r="A262" t="s">
        <v>2</v>
      </c>
      <c r="B262" s="137">
        <v>22</v>
      </c>
      <c r="C262" s="137" t="str">
        <f t="shared" si="4"/>
        <v>PNJ:22</v>
      </c>
      <c r="D262" s="137" t="s">
        <v>7613</v>
      </c>
    </row>
    <row r="263" spans="1:4">
      <c r="A263" t="s">
        <v>2</v>
      </c>
      <c r="B263" s="137">
        <v>23</v>
      </c>
      <c r="C263" s="137" t="str">
        <f t="shared" si="4"/>
        <v>PNJ:23</v>
      </c>
      <c r="D263" s="137" t="s">
        <v>1154</v>
      </c>
    </row>
    <row r="264" spans="1:4">
      <c r="A264" t="s">
        <v>2</v>
      </c>
      <c r="B264" s="137">
        <v>24</v>
      </c>
      <c r="C264" s="137" t="str">
        <f t="shared" si="4"/>
        <v>PNJ:24</v>
      </c>
      <c r="D264" s="137" t="s">
        <v>7614</v>
      </c>
    </row>
    <row r="265" spans="1:4">
      <c r="A265" t="s">
        <v>2</v>
      </c>
      <c r="B265" s="137">
        <v>25</v>
      </c>
      <c r="C265" s="137" t="str">
        <f t="shared" si="4"/>
        <v>PNJ:25</v>
      </c>
      <c r="D265" s="137" t="s">
        <v>1154</v>
      </c>
    </row>
    <row r="266" spans="1:4">
      <c r="A266" t="s">
        <v>2</v>
      </c>
      <c r="B266" s="137">
        <v>26</v>
      </c>
      <c r="C266" s="137" t="str">
        <f t="shared" si="4"/>
        <v>PNJ:26</v>
      </c>
      <c r="D266" s="137" t="s">
        <v>1154</v>
      </c>
    </row>
    <row r="267" spans="1:4">
      <c r="A267" t="s">
        <v>2</v>
      </c>
      <c r="B267" s="137">
        <v>27</v>
      </c>
      <c r="C267" s="137" t="str">
        <f t="shared" si="4"/>
        <v>PNJ:27</v>
      </c>
      <c r="D267" s="137" t="s">
        <v>1154</v>
      </c>
    </row>
    <row r="268" spans="1:4">
      <c r="A268" t="s">
        <v>2</v>
      </c>
      <c r="B268" s="137">
        <v>28</v>
      </c>
      <c r="C268" s="137" t="str">
        <f t="shared" si="4"/>
        <v>PNJ:28</v>
      </c>
      <c r="D268" s="137" t="s">
        <v>876</v>
      </c>
    </row>
    <row r="269" spans="1:4">
      <c r="A269" t="s">
        <v>2</v>
      </c>
      <c r="B269" s="137">
        <v>29</v>
      </c>
      <c r="C269" s="137" t="str">
        <f t="shared" si="4"/>
        <v>PNJ:29</v>
      </c>
      <c r="D269" s="137" t="s">
        <v>876</v>
      </c>
    </row>
    <row r="270" spans="1:4">
      <c r="A270" t="s">
        <v>2</v>
      </c>
      <c r="B270" s="137">
        <v>30</v>
      </c>
      <c r="C270" s="137" t="str">
        <f t="shared" si="4"/>
        <v>PNJ:30</v>
      </c>
      <c r="D270" s="137" t="s">
        <v>876</v>
      </c>
    </row>
    <row r="271" spans="1:4">
      <c r="A271" t="s">
        <v>2</v>
      </c>
      <c r="B271" s="137">
        <v>31</v>
      </c>
      <c r="C271" s="137" t="str">
        <f t="shared" si="4"/>
        <v>PNJ:31</v>
      </c>
      <c r="D271" s="137" t="s">
        <v>7615</v>
      </c>
    </row>
    <row r="272" spans="1:4">
      <c r="A272" t="s">
        <v>2</v>
      </c>
      <c r="B272" s="137">
        <v>32</v>
      </c>
      <c r="C272" s="137" t="str">
        <f t="shared" si="4"/>
        <v>PNJ:32</v>
      </c>
      <c r="D272" s="137" t="s">
        <v>7616</v>
      </c>
    </row>
    <row r="273" spans="1:4">
      <c r="A273" t="s">
        <v>2</v>
      </c>
      <c r="B273" s="137">
        <v>33</v>
      </c>
      <c r="C273" s="137" t="str">
        <f t="shared" si="4"/>
        <v>PNJ:33</v>
      </c>
      <c r="D273" s="137" t="s">
        <v>876</v>
      </c>
    </row>
    <row r="274" spans="1:4">
      <c r="A274" t="s">
        <v>2</v>
      </c>
      <c r="B274" s="137">
        <v>34</v>
      </c>
      <c r="C274" s="137" t="str">
        <f t="shared" si="4"/>
        <v>PNJ:34</v>
      </c>
      <c r="D274" s="137" t="s">
        <v>876</v>
      </c>
    </row>
    <row r="275" spans="1:4">
      <c r="A275" t="s">
        <v>2</v>
      </c>
      <c r="B275" s="137">
        <v>35</v>
      </c>
      <c r="C275" s="137" t="str">
        <f t="shared" si="4"/>
        <v>PNJ:35</v>
      </c>
      <c r="D275" s="137" t="s">
        <v>7617</v>
      </c>
    </row>
    <row r="276" spans="1:4">
      <c r="A276" t="s">
        <v>2</v>
      </c>
      <c r="B276" s="137">
        <v>36</v>
      </c>
      <c r="C276" s="137" t="str">
        <f t="shared" si="4"/>
        <v>PNJ:36</v>
      </c>
      <c r="D276" s="137" t="s">
        <v>876</v>
      </c>
    </row>
    <row r="277" spans="1:4">
      <c r="A277" t="s">
        <v>2</v>
      </c>
      <c r="B277" s="137">
        <v>37</v>
      </c>
      <c r="C277" s="137" t="str">
        <f t="shared" si="4"/>
        <v>PNJ:37</v>
      </c>
      <c r="D277" s="137" t="s">
        <v>876</v>
      </c>
    </row>
    <row r="278" spans="1:4">
      <c r="A278" t="s">
        <v>2</v>
      </c>
      <c r="B278" s="137">
        <v>38</v>
      </c>
      <c r="C278" s="137" t="str">
        <f t="shared" si="4"/>
        <v>PNJ:38</v>
      </c>
      <c r="D278" s="137" t="s">
        <v>876</v>
      </c>
    </row>
    <row r="279" spans="1:4">
      <c r="A279" t="s">
        <v>2</v>
      </c>
      <c r="B279" s="137">
        <v>39</v>
      </c>
      <c r="C279" s="137" t="str">
        <f t="shared" si="4"/>
        <v>PNJ:39</v>
      </c>
      <c r="D279" s="137" t="s">
        <v>1071</v>
      </c>
    </row>
    <row r="280" spans="1:4">
      <c r="A280" t="s">
        <v>2</v>
      </c>
      <c r="B280" s="137">
        <v>40</v>
      </c>
      <c r="C280" s="137" t="str">
        <f t="shared" si="4"/>
        <v>PNJ:40</v>
      </c>
      <c r="D280" s="137" t="s">
        <v>7618</v>
      </c>
    </row>
    <row r="281" spans="1:4">
      <c r="A281" t="s">
        <v>2</v>
      </c>
      <c r="B281" s="137">
        <v>41</v>
      </c>
      <c r="C281" s="137" t="str">
        <f t="shared" si="4"/>
        <v>PNJ:41</v>
      </c>
      <c r="D281" s="137" t="s">
        <v>3222</v>
      </c>
    </row>
    <row r="282" spans="1:4">
      <c r="A282" t="s">
        <v>2</v>
      </c>
      <c r="B282" s="137">
        <v>42</v>
      </c>
      <c r="C282" s="137" t="str">
        <f t="shared" si="4"/>
        <v>PNJ:42</v>
      </c>
      <c r="D282" s="137" t="s">
        <v>876</v>
      </c>
    </row>
    <row r="283" spans="1:4">
      <c r="A283" t="s">
        <v>2</v>
      </c>
      <c r="B283" s="137">
        <v>43</v>
      </c>
      <c r="C283" s="137" t="str">
        <f t="shared" si="4"/>
        <v>PNJ:43</v>
      </c>
      <c r="D283" s="137" t="s">
        <v>7619</v>
      </c>
    </row>
    <row r="284" spans="1:4">
      <c r="A284" t="s">
        <v>2</v>
      </c>
      <c r="B284" s="137">
        <v>44</v>
      </c>
      <c r="C284" s="137" t="str">
        <f t="shared" si="4"/>
        <v>PNJ:44</v>
      </c>
      <c r="D284" s="137" t="s">
        <v>7620</v>
      </c>
    </row>
    <row r="285" spans="1:4">
      <c r="A285" t="s">
        <v>2</v>
      </c>
      <c r="B285" s="137">
        <v>45</v>
      </c>
      <c r="C285" s="137" t="str">
        <f t="shared" si="4"/>
        <v>PNJ:45</v>
      </c>
      <c r="D285" s="137" t="s">
        <v>7621</v>
      </c>
    </row>
    <row r="286" spans="1:4">
      <c r="A286" t="s">
        <v>2</v>
      </c>
      <c r="B286" s="137">
        <v>46</v>
      </c>
      <c r="C286" s="137" t="str">
        <f t="shared" si="4"/>
        <v>PNJ:46</v>
      </c>
      <c r="D286" s="137" t="s">
        <v>7621</v>
      </c>
    </row>
    <row r="287" spans="1:4">
      <c r="A287" t="s">
        <v>2</v>
      </c>
      <c r="B287" s="137">
        <v>47</v>
      </c>
      <c r="C287" s="137" t="str">
        <f t="shared" si="4"/>
        <v>PNJ:47</v>
      </c>
      <c r="D287" s="137" t="s">
        <v>7622</v>
      </c>
    </row>
    <row r="288" spans="1:4">
      <c r="A288" t="s">
        <v>2</v>
      </c>
      <c r="B288" s="137">
        <v>48</v>
      </c>
      <c r="C288" s="137" t="str">
        <f t="shared" si="4"/>
        <v>PNJ:48</v>
      </c>
      <c r="D288" s="137" t="s">
        <v>1126</v>
      </c>
    </row>
    <row r="289" spans="1:4">
      <c r="A289" t="s">
        <v>2</v>
      </c>
      <c r="B289" s="137">
        <v>49</v>
      </c>
      <c r="C289" s="137" t="str">
        <f t="shared" si="4"/>
        <v>PNJ:49</v>
      </c>
      <c r="D289" s="137" t="s">
        <v>1175</v>
      </c>
    </row>
    <row r="290" spans="1:4">
      <c r="A290" t="s">
        <v>2</v>
      </c>
      <c r="B290" s="137">
        <v>50</v>
      </c>
      <c r="C290" s="137" t="str">
        <f t="shared" si="4"/>
        <v>PNJ:50</v>
      </c>
      <c r="D290" s="137" t="s">
        <v>1175</v>
      </c>
    </row>
    <row r="291" spans="1:4">
      <c r="A291" t="s">
        <v>2</v>
      </c>
      <c r="B291" s="137">
        <v>51</v>
      </c>
      <c r="C291" s="137" t="str">
        <f t="shared" si="4"/>
        <v>PNJ:51</v>
      </c>
      <c r="D291" s="137" t="s">
        <v>7623</v>
      </c>
    </row>
    <row r="292" spans="1:4">
      <c r="A292" t="s">
        <v>2</v>
      </c>
      <c r="B292" s="137">
        <v>52</v>
      </c>
      <c r="C292" s="137" t="str">
        <f t="shared" si="4"/>
        <v>PNJ:52</v>
      </c>
      <c r="D292" s="137" t="s">
        <v>3913</v>
      </c>
    </row>
    <row r="293" spans="1:4">
      <c r="A293" t="s">
        <v>2</v>
      </c>
      <c r="B293" s="137">
        <v>53</v>
      </c>
      <c r="C293" s="137" t="str">
        <f t="shared" si="4"/>
        <v>PNJ:53</v>
      </c>
      <c r="D293" s="137" t="s">
        <v>4107</v>
      </c>
    </row>
    <row r="294" spans="1:4">
      <c r="A294" t="s">
        <v>2</v>
      </c>
      <c r="B294" s="137">
        <v>54</v>
      </c>
      <c r="C294" s="137" t="str">
        <f t="shared" si="4"/>
        <v>PNJ:54</v>
      </c>
      <c r="D294" s="137" t="s">
        <v>1154</v>
      </c>
    </row>
    <row r="295" spans="1:4">
      <c r="A295" t="s">
        <v>2</v>
      </c>
      <c r="B295" s="137">
        <v>55</v>
      </c>
      <c r="C295" s="137" t="str">
        <f t="shared" si="4"/>
        <v>PNJ:55</v>
      </c>
      <c r="D295" s="137" t="s">
        <v>1081</v>
      </c>
    </row>
    <row r="296" spans="1:4">
      <c r="A296" t="s">
        <v>2</v>
      </c>
      <c r="B296" s="137">
        <v>56</v>
      </c>
      <c r="C296" s="137" t="str">
        <f t="shared" si="4"/>
        <v>PNJ:56</v>
      </c>
      <c r="D296" s="137" t="s">
        <v>759</v>
      </c>
    </row>
    <row r="297" spans="1:4">
      <c r="A297" t="s">
        <v>2</v>
      </c>
      <c r="B297" s="137">
        <v>57</v>
      </c>
      <c r="C297" s="137" t="str">
        <f t="shared" si="4"/>
        <v>PNJ:57</v>
      </c>
      <c r="D297" s="137" t="s">
        <v>3575</v>
      </c>
    </row>
    <row r="298" spans="1:4">
      <c r="A298" t="s">
        <v>2</v>
      </c>
      <c r="B298" s="137">
        <v>58</v>
      </c>
      <c r="C298" s="137" t="str">
        <f t="shared" si="4"/>
        <v>PNJ:58</v>
      </c>
      <c r="D298" s="137" t="s">
        <v>2586</v>
      </c>
    </row>
    <row r="299" spans="1:4">
      <c r="A299" t="s">
        <v>2</v>
      </c>
      <c r="B299" s="137">
        <v>59</v>
      </c>
      <c r="C299" s="137" t="str">
        <f t="shared" si="4"/>
        <v>PNJ:59</v>
      </c>
      <c r="D299" s="137" t="s">
        <v>1204</v>
      </c>
    </row>
    <row r="300" spans="1:4">
      <c r="A300" t="s">
        <v>2</v>
      </c>
      <c r="B300" s="137">
        <v>60</v>
      </c>
      <c r="C300" s="137" t="str">
        <f t="shared" si="4"/>
        <v>PNJ:60</v>
      </c>
      <c r="D300" s="137" t="s">
        <v>7580</v>
      </c>
    </row>
    <row r="301" spans="1:4">
      <c r="A301" t="s">
        <v>2</v>
      </c>
      <c r="B301" s="137">
        <v>61</v>
      </c>
      <c r="C301" s="137" t="str">
        <f t="shared" si="4"/>
        <v>PNJ:61</v>
      </c>
      <c r="D301" s="137" t="s">
        <v>711</v>
      </c>
    </row>
    <row r="302" spans="1:4">
      <c r="A302" t="s">
        <v>2</v>
      </c>
      <c r="B302" s="137">
        <v>62</v>
      </c>
      <c r="C302" s="137" t="str">
        <f t="shared" si="4"/>
        <v>PNJ:62</v>
      </c>
      <c r="D302" s="137" t="s">
        <v>711</v>
      </c>
    </row>
    <row r="303" spans="1:4">
      <c r="A303" t="s">
        <v>2</v>
      </c>
      <c r="B303" s="137">
        <v>63</v>
      </c>
      <c r="C303" s="137" t="str">
        <f t="shared" si="4"/>
        <v>PNJ:63</v>
      </c>
      <c r="D303" s="137" t="s">
        <v>711</v>
      </c>
    </row>
    <row r="304" spans="1:4">
      <c r="A304" t="s">
        <v>2</v>
      </c>
      <c r="B304" s="137">
        <v>64</v>
      </c>
      <c r="C304" s="137" t="str">
        <f t="shared" si="4"/>
        <v>PNJ:64</v>
      </c>
      <c r="D304" s="137" t="s">
        <v>711</v>
      </c>
    </row>
    <row r="305" spans="1:4">
      <c r="A305" t="s">
        <v>2</v>
      </c>
      <c r="B305" s="137">
        <v>65</v>
      </c>
      <c r="C305" s="137" t="str">
        <f t="shared" si="4"/>
        <v>PNJ:65</v>
      </c>
      <c r="D305" s="137" t="s">
        <v>711</v>
      </c>
    </row>
    <row r="306" spans="1:4">
      <c r="A306" t="s">
        <v>2</v>
      </c>
      <c r="B306" s="137">
        <v>66</v>
      </c>
      <c r="C306" s="137" t="str">
        <f t="shared" si="4"/>
        <v>PNJ:66</v>
      </c>
      <c r="D306" s="137" t="s">
        <v>711</v>
      </c>
    </row>
    <row r="307" spans="1:4">
      <c r="A307" t="s">
        <v>2</v>
      </c>
      <c r="B307" s="137">
        <v>67</v>
      </c>
      <c r="C307" s="137" t="str">
        <f t="shared" si="4"/>
        <v>PNJ:67</v>
      </c>
      <c r="D307" s="137" t="s">
        <v>711</v>
      </c>
    </row>
    <row r="308" spans="1:4">
      <c r="A308" t="s">
        <v>2</v>
      </c>
      <c r="B308" s="137">
        <v>68</v>
      </c>
      <c r="C308" s="137" t="str">
        <f t="shared" si="4"/>
        <v>PNJ:68</v>
      </c>
      <c r="D308" s="137" t="s">
        <v>711</v>
      </c>
    </row>
    <row r="309" spans="1:4">
      <c r="A309" t="s">
        <v>2</v>
      </c>
      <c r="B309" s="137">
        <v>69</v>
      </c>
      <c r="C309" s="137" t="str">
        <f t="shared" si="4"/>
        <v>PNJ:69</v>
      </c>
      <c r="D309" s="137" t="s">
        <v>711</v>
      </c>
    </row>
    <row r="310" spans="1:4">
      <c r="A310" t="s">
        <v>2</v>
      </c>
      <c r="B310" s="137">
        <v>70</v>
      </c>
      <c r="C310" s="137" t="str">
        <f t="shared" si="4"/>
        <v>PNJ:70</v>
      </c>
      <c r="D310" s="137" t="s">
        <v>1095</v>
      </c>
    </row>
    <row r="311" spans="1:4">
      <c r="A311" t="s">
        <v>2</v>
      </c>
      <c r="B311" s="137">
        <v>71</v>
      </c>
      <c r="C311" s="137" t="str">
        <f t="shared" si="4"/>
        <v>PNJ:71</v>
      </c>
      <c r="D311" s="137" t="s">
        <v>3483</v>
      </c>
    </row>
    <row r="312" spans="1:4">
      <c r="A312" t="s">
        <v>2</v>
      </c>
      <c r="B312" s="137">
        <v>72</v>
      </c>
      <c r="C312" s="137" t="str">
        <f t="shared" si="4"/>
        <v>PNJ:72</v>
      </c>
      <c r="D312" s="137" t="s">
        <v>711</v>
      </c>
    </row>
    <row r="313" spans="1:4">
      <c r="A313" t="s">
        <v>2</v>
      </c>
      <c r="B313" s="137">
        <v>73</v>
      </c>
      <c r="C313" s="137" t="str">
        <f t="shared" si="4"/>
        <v>PNJ:73</v>
      </c>
      <c r="D313" s="137" t="s">
        <v>7624</v>
      </c>
    </row>
    <row r="314" spans="1:4">
      <c r="A314" t="s">
        <v>2</v>
      </c>
      <c r="B314" s="137">
        <v>74</v>
      </c>
      <c r="C314" s="137" t="str">
        <f t="shared" si="4"/>
        <v>PNJ:74</v>
      </c>
      <c r="D314" s="137" t="s">
        <v>1130</v>
      </c>
    </row>
    <row r="315" spans="1:4">
      <c r="A315" t="s">
        <v>2</v>
      </c>
      <c r="B315" s="137">
        <v>75</v>
      </c>
      <c r="C315" s="137" t="str">
        <f t="shared" si="4"/>
        <v>PNJ:75</v>
      </c>
      <c r="D315" s="137" t="s">
        <v>2678</v>
      </c>
    </row>
    <row r="316" spans="1:4">
      <c r="A316" t="s">
        <v>2</v>
      </c>
      <c r="B316" s="137">
        <v>76</v>
      </c>
      <c r="C316" s="137" t="str">
        <f t="shared" si="4"/>
        <v>PNJ:76</v>
      </c>
      <c r="D316" s="137" t="s">
        <v>4389</v>
      </c>
    </row>
    <row r="317" spans="1:4">
      <c r="A317" t="s">
        <v>2</v>
      </c>
      <c r="B317" s="137">
        <v>77</v>
      </c>
      <c r="C317" s="137" t="str">
        <f t="shared" si="4"/>
        <v>PNJ:77</v>
      </c>
      <c r="D317" s="137" t="s">
        <v>1195</v>
      </c>
    </row>
    <row r="318" spans="1:4">
      <c r="A318" t="s">
        <v>2</v>
      </c>
      <c r="B318" s="137">
        <v>78</v>
      </c>
      <c r="C318" s="137" t="str">
        <f t="shared" si="4"/>
        <v>PNJ:78</v>
      </c>
      <c r="D318" s="137" t="s">
        <v>4310</v>
      </c>
    </row>
    <row r="319" spans="1:4">
      <c r="A319" t="s">
        <v>2</v>
      </c>
      <c r="B319" s="137">
        <v>79</v>
      </c>
      <c r="C319" s="137" t="str">
        <f t="shared" si="4"/>
        <v>PNJ:79</v>
      </c>
      <c r="D319" s="137" t="s">
        <v>1195</v>
      </c>
    </row>
    <row r="320" spans="1:4">
      <c r="A320" t="s">
        <v>2</v>
      </c>
      <c r="B320" s="137">
        <v>80</v>
      </c>
      <c r="C320" s="137" t="str">
        <f t="shared" si="4"/>
        <v>PNJ:80</v>
      </c>
      <c r="D320" s="137" t="s">
        <v>1090</v>
      </c>
    </row>
    <row r="321" spans="1:4">
      <c r="A321" t="s">
        <v>2</v>
      </c>
      <c r="B321" s="137">
        <v>81</v>
      </c>
      <c r="C321" s="137" t="str">
        <f t="shared" si="4"/>
        <v>PNJ:81</v>
      </c>
      <c r="D321" s="137" t="s">
        <v>1182</v>
      </c>
    </row>
    <row r="322" spans="1:4">
      <c r="A322" t="s">
        <v>2</v>
      </c>
      <c r="B322" s="137">
        <v>82</v>
      </c>
      <c r="C322" s="137" t="str">
        <f t="shared" si="4"/>
        <v>PNJ:82</v>
      </c>
      <c r="D322" s="137" t="s">
        <v>1182</v>
      </c>
    </row>
    <row r="323" spans="1:4">
      <c r="A323" t="s">
        <v>2</v>
      </c>
      <c r="B323" s="137">
        <v>83</v>
      </c>
      <c r="C323" s="137" t="str">
        <f t="shared" ref="C323:C386" si="5">A323&amp;":"&amp;B323</f>
        <v>PNJ:83</v>
      </c>
      <c r="D323" s="137" t="s">
        <v>1171</v>
      </c>
    </row>
    <row r="324" spans="1:4">
      <c r="A324" t="s">
        <v>2</v>
      </c>
      <c r="B324" s="137">
        <v>84</v>
      </c>
      <c r="C324" s="137" t="str">
        <f t="shared" si="5"/>
        <v>PNJ:84</v>
      </c>
      <c r="D324" s="137" t="s">
        <v>4895</v>
      </c>
    </row>
    <row r="325" spans="1:4">
      <c r="A325" t="s">
        <v>2</v>
      </c>
      <c r="B325" s="137">
        <v>85</v>
      </c>
      <c r="C325" s="137" t="str">
        <f t="shared" si="5"/>
        <v>PNJ:85</v>
      </c>
      <c r="D325" s="137" t="s">
        <v>1151</v>
      </c>
    </row>
    <row r="326" spans="1:4">
      <c r="A326" t="s">
        <v>2</v>
      </c>
      <c r="B326" s="137">
        <v>86</v>
      </c>
      <c r="C326" s="137" t="str">
        <f t="shared" si="5"/>
        <v>PNJ:86</v>
      </c>
      <c r="D326" s="137" t="s">
        <v>7625</v>
      </c>
    </row>
    <row r="327" spans="1:4">
      <c r="A327" t="s">
        <v>2</v>
      </c>
      <c r="B327" s="137">
        <v>87</v>
      </c>
      <c r="C327" s="137" t="str">
        <f t="shared" si="5"/>
        <v>PNJ:87</v>
      </c>
      <c r="D327" s="137" t="s">
        <v>1059</v>
      </c>
    </row>
    <row r="328" spans="1:4">
      <c r="A328" t="s">
        <v>2</v>
      </c>
      <c r="B328" s="137">
        <v>88</v>
      </c>
      <c r="C328" s="137" t="str">
        <f t="shared" si="5"/>
        <v>PNJ:88</v>
      </c>
      <c r="D328" s="137" t="s">
        <v>1089</v>
      </c>
    </row>
    <row r="329" spans="1:4">
      <c r="A329" t="s">
        <v>2</v>
      </c>
      <c r="B329" s="137">
        <v>89</v>
      </c>
      <c r="C329" s="137" t="str">
        <f t="shared" si="5"/>
        <v>PNJ:89</v>
      </c>
      <c r="D329" s="137" t="s">
        <v>1089</v>
      </c>
    </row>
    <row r="330" spans="1:4">
      <c r="A330" t="s">
        <v>2</v>
      </c>
      <c r="B330" s="137">
        <v>90</v>
      </c>
      <c r="C330" s="137" t="str">
        <f t="shared" si="5"/>
        <v>PNJ:90</v>
      </c>
      <c r="D330" s="137" t="s">
        <v>4267</v>
      </c>
    </row>
    <row r="331" spans="1:4">
      <c r="A331" t="s">
        <v>2</v>
      </c>
      <c r="B331" s="137">
        <v>91</v>
      </c>
      <c r="C331" s="137" t="str">
        <f t="shared" si="5"/>
        <v>PNJ:91</v>
      </c>
      <c r="D331" s="137" t="s">
        <v>1235</v>
      </c>
    </row>
    <row r="332" spans="1:4">
      <c r="A332" t="s">
        <v>2</v>
      </c>
      <c r="B332" s="137">
        <v>92</v>
      </c>
      <c r="C332" s="137" t="str">
        <f t="shared" si="5"/>
        <v>PNJ:92</v>
      </c>
      <c r="D332" s="137" t="s">
        <v>1040</v>
      </c>
    </row>
    <row r="333" spans="1:4">
      <c r="A333" t="s">
        <v>2</v>
      </c>
      <c r="B333" s="137">
        <v>93</v>
      </c>
      <c r="C333" s="137" t="str">
        <f t="shared" si="5"/>
        <v>PNJ:93</v>
      </c>
      <c r="D333" s="137" t="s">
        <v>4297</v>
      </c>
    </row>
    <row r="334" spans="1:4">
      <c r="A334" t="s">
        <v>2</v>
      </c>
      <c r="B334" s="137">
        <v>94</v>
      </c>
      <c r="C334" s="137" t="str">
        <f t="shared" si="5"/>
        <v>PNJ:94</v>
      </c>
      <c r="D334" s="137" t="s">
        <v>4076</v>
      </c>
    </row>
    <row r="335" spans="1:4">
      <c r="A335" t="s">
        <v>2</v>
      </c>
      <c r="B335" s="137">
        <v>95</v>
      </c>
      <c r="C335" s="137" t="str">
        <f t="shared" si="5"/>
        <v>PNJ:95</v>
      </c>
      <c r="D335" s="137" t="s">
        <v>4076</v>
      </c>
    </row>
    <row r="336" spans="1:4">
      <c r="A336" t="s">
        <v>2</v>
      </c>
      <c r="B336" s="137">
        <v>96</v>
      </c>
      <c r="C336" s="137" t="str">
        <f t="shared" si="5"/>
        <v>PNJ:96</v>
      </c>
      <c r="D336" s="137" t="s">
        <v>2806</v>
      </c>
    </row>
    <row r="337" spans="1:4">
      <c r="A337" t="s">
        <v>2</v>
      </c>
      <c r="B337" s="137">
        <v>97</v>
      </c>
      <c r="C337" s="137" t="str">
        <f t="shared" si="5"/>
        <v>PNJ:97</v>
      </c>
      <c r="D337" s="137" t="s">
        <v>3286</v>
      </c>
    </row>
    <row r="338" spans="1:4">
      <c r="A338" t="s">
        <v>2</v>
      </c>
      <c r="B338" s="137">
        <v>98</v>
      </c>
      <c r="C338" s="137" t="str">
        <f t="shared" si="5"/>
        <v>PNJ:98</v>
      </c>
      <c r="D338" s="137" t="s">
        <v>7626</v>
      </c>
    </row>
    <row r="339" spans="1:4">
      <c r="A339" t="s">
        <v>2</v>
      </c>
      <c r="B339" s="137">
        <v>99</v>
      </c>
      <c r="C339" s="137" t="str">
        <f t="shared" si="5"/>
        <v>PNJ:99</v>
      </c>
      <c r="D339" s="137" t="s">
        <v>7627</v>
      </c>
    </row>
    <row r="340" spans="1:4">
      <c r="A340" t="s">
        <v>2</v>
      </c>
      <c r="B340" s="137">
        <v>100</v>
      </c>
      <c r="C340" s="137" t="str">
        <f t="shared" si="5"/>
        <v>PNJ:100</v>
      </c>
      <c r="D340" s="137" t="s">
        <v>7628</v>
      </c>
    </row>
    <row r="341" spans="1:4">
      <c r="A341" t="s">
        <v>2</v>
      </c>
      <c r="B341" s="137">
        <v>101</v>
      </c>
      <c r="C341" s="137" t="str">
        <f t="shared" si="5"/>
        <v>PNJ:101</v>
      </c>
      <c r="D341" s="137" t="s">
        <v>7629</v>
      </c>
    </row>
    <row r="342" spans="1:4">
      <c r="A342" t="s">
        <v>2</v>
      </c>
      <c r="B342" s="137">
        <v>102</v>
      </c>
      <c r="C342" s="137" t="str">
        <f t="shared" si="5"/>
        <v>PNJ:102</v>
      </c>
      <c r="D342" s="137" t="s">
        <v>7630</v>
      </c>
    </row>
    <row r="343" spans="1:4">
      <c r="A343" t="s">
        <v>2</v>
      </c>
      <c r="B343" s="137">
        <v>103</v>
      </c>
      <c r="C343" s="137" t="str">
        <f t="shared" si="5"/>
        <v>PNJ:103</v>
      </c>
      <c r="D343" s="137" t="s">
        <v>7631</v>
      </c>
    </row>
    <row r="344" spans="1:4">
      <c r="A344" t="s">
        <v>2</v>
      </c>
      <c r="B344" s="137">
        <v>104</v>
      </c>
      <c r="C344" s="137" t="str">
        <f t="shared" si="5"/>
        <v>PNJ:104</v>
      </c>
      <c r="D344" s="137" t="s">
        <v>1089</v>
      </c>
    </row>
    <row r="345" spans="1:4">
      <c r="A345" t="s">
        <v>2</v>
      </c>
      <c r="B345" s="137">
        <v>105</v>
      </c>
      <c r="C345" s="137" t="str">
        <f t="shared" si="5"/>
        <v>PNJ:105</v>
      </c>
      <c r="D345" s="137" t="s">
        <v>1089</v>
      </c>
    </row>
    <row r="346" spans="1:4">
      <c r="A346" t="s">
        <v>2</v>
      </c>
      <c r="B346" s="137">
        <v>106</v>
      </c>
      <c r="C346" s="137" t="str">
        <f t="shared" si="5"/>
        <v>PNJ:106</v>
      </c>
      <c r="D346" s="137" t="s">
        <v>1183</v>
      </c>
    </row>
    <row r="347" spans="1:4">
      <c r="A347" t="s">
        <v>2</v>
      </c>
      <c r="B347" s="137">
        <v>107</v>
      </c>
      <c r="C347" s="137" t="str">
        <f t="shared" si="5"/>
        <v>PNJ:107</v>
      </c>
      <c r="D347" s="137" t="s">
        <v>1156</v>
      </c>
    </row>
    <row r="348" spans="1:4">
      <c r="A348" t="s">
        <v>2</v>
      </c>
      <c r="B348" s="137">
        <v>108</v>
      </c>
      <c r="C348" s="137" t="str">
        <f t="shared" si="5"/>
        <v>PNJ:108</v>
      </c>
      <c r="D348" s="137" t="s">
        <v>3483</v>
      </c>
    </row>
    <row r="349" spans="1:4">
      <c r="A349" t="s">
        <v>2</v>
      </c>
      <c r="B349" s="137">
        <v>109</v>
      </c>
      <c r="C349" s="137" t="str">
        <f t="shared" si="5"/>
        <v>PNJ:109</v>
      </c>
      <c r="D349" s="137" t="s">
        <v>1182</v>
      </c>
    </row>
    <row r="350" spans="1:4">
      <c r="A350" t="s">
        <v>2</v>
      </c>
      <c r="B350" s="137">
        <v>110</v>
      </c>
      <c r="C350" s="137" t="str">
        <f t="shared" si="5"/>
        <v>PNJ:110</v>
      </c>
      <c r="D350" s="137" t="s">
        <v>1046</v>
      </c>
    </row>
    <row r="351" spans="1:4">
      <c r="A351" t="s">
        <v>2</v>
      </c>
      <c r="B351" s="137">
        <v>111</v>
      </c>
      <c r="C351" s="137" t="str">
        <f t="shared" si="5"/>
        <v>PNJ:111</v>
      </c>
      <c r="D351" s="137" t="s">
        <v>1154</v>
      </c>
    </row>
    <row r="352" spans="1:4">
      <c r="A352" t="s">
        <v>2</v>
      </c>
      <c r="B352" s="137">
        <v>112</v>
      </c>
      <c r="C352" s="137" t="str">
        <f t="shared" si="5"/>
        <v>PNJ:112</v>
      </c>
      <c r="D352" s="137" t="s">
        <v>876</v>
      </c>
    </row>
    <row r="353" spans="1:4">
      <c r="A353" t="s">
        <v>2</v>
      </c>
      <c r="B353" s="137">
        <v>113</v>
      </c>
      <c r="C353" s="137" t="str">
        <f t="shared" si="5"/>
        <v>PNJ:113</v>
      </c>
      <c r="D353" s="137" t="s">
        <v>1089</v>
      </c>
    </row>
    <row r="354" spans="1:4">
      <c r="A354" t="s">
        <v>2</v>
      </c>
      <c r="B354" s="137">
        <v>114</v>
      </c>
      <c r="C354" s="137" t="str">
        <f t="shared" si="5"/>
        <v>PNJ:114</v>
      </c>
      <c r="D354" s="137" t="s">
        <v>7631</v>
      </c>
    </row>
    <row r="355" spans="1:4">
      <c r="A355" t="s">
        <v>2</v>
      </c>
      <c r="B355" s="137">
        <v>115</v>
      </c>
      <c r="C355" s="137" t="str">
        <f t="shared" si="5"/>
        <v>PNJ:115</v>
      </c>
      <c r="D355" s="137" t="s">
        <v>1153</v>
      </c>
    </row>
    <row r="356" spans="1:4">
      <c r="A356" t="s">
        <v>2</v>
      </c>
      <c r="B356" s="137">
        <v>116</v>
      </c>
      <c r="C356" s="137" t="str">
        <f t="shared" si="5"/>
        <v>PNJ:116</v>
      </c>
      <c r="D356" s="137" t="s">
        <v>1153</v>
      </c>
    </row>
    <row r="357" spans="1:4">
      <c r="A357" t="s">
        <v>2</v>
      </c>
      <c r="B357" s="137">
        <v>117</v>
      </c>
      <c r="C357" s="137" t="str">
        <f t="shared" si="5"/>
        <v>PNJ:117</v>
      </c>
      <c r="D357" s="137" t="s">
        <v>7632</v>
      </c>
    </row>
    <row r="358" spans="1:4">
      <c r="A358" t="s">
        <v>2</v>
      </c>
      <c r="B358" s="137">
        <v>118</v>
      </c>
      <c r="C358" s="137" t="str">
        <f t="shared" si="5"/>
        <v>PNJ:118</v>
      </c>
      <c r="D358" s="137" t="s">
        <v>1190</v>
      </c>
    </row>
    <row r="359" spans="1:4">
      <c r="A359" t="s">
        <v>2</v>
      </c>
      <c r="B359" s="137">
        <v>119</v>
      </c>
      <c r="C359" s="137" t="str">
        <f t="shared" si="5"/>
        <v>PNJ:119</v>
      </c>
      <c r="D359" s="137" t="s">
        <v>1101</v>
      </c>
    </row>
    <row r="360" spans="1:4">
      <c r="A360" t="s">
        <v>2</v>
      </c>
      <c r="B360" s="137">
        <v>120</v>
      </c>
      <c r="C360" s="137" t="str">
        <f t="shared" si="5"/>
        <v>PNJ:120</v>
      </c>
      <c r="D360" s="137" t="s">
        <v>1216</v>
      </c>
    </row>
    <row r="361" spans="1:4">
      <c r="A361" t="s">
        <v>2</v>
      </c>
      <c r="B361" s="137">
        <v>121</v>
      </c>
      <c r="C361" s="137" t="str">
        <f t="shared" si="5"/>
        <v>PNJ:121</v>
      </c>
      <c r="D361" s="137" t="s">
        <v>837</v>
      </c>
    </row>
    <row r="362" spans="1:4">
      <c r="A362" t="s">
        <v>2</v>
      </c>
      <c r="B362" s="137">
        <v>123</v>
      </c>
      <c r="C362" s="137" t="str">
        <f t="shared" si="5"/>
        <v>PNJ:123</v>
      </c>
      <c r="D362" s="137" t="s">
        <v>837</v>
      </c>
    </row>
    <row r="363" spans="1:4">
      <c r="A363" t="s">
        <v>2</v>
      </c>
      <c r="B363" s="137">
        <v>124</v>
      </c>
      <c r="C363" s="137" t="str">
        <f t="shared" si="5"/>
        <v>PNJ:124</v>
      </c>
      <c r="D363" s="137" t="s">
        <v>1052</v>
      </c>
    </row>
    <row r="364" spans="1:4">
      <c r="A364" t="s">
        <v>2</v>
      </c>
      <c r="B364" s="137">
        <v>125</v>
      </c>
      <c r="C364" s="137" t="str">
        <f t="shared" si="5"/>
        <v>PNJ:125</v>
      </c>
      <c r="D364" s="137" t="s">
        <v>1052</v>
      </c>
    </row>
    <row r="365" spans="1:4">
      <c r="A365" t="s">
        <v>2</v>
      </c>
      <c r="B365" s="137">
        <v>126</v>
      </c>
      <c r="C365" s="137" t="str">
        <f t="shared" si="5"/>
        <v>PNJ:126</v>
      </c>
      <c r="D365" s="137" t="s">
        <v>1052</v>
      </c>
    </row>
    <row r="366" spans="1:4">
      <c r="A366" t="s">
        <v>2</v>
      </c>
      <c r="B366" s="137">
        <v>127</v>
      </c>
      <c r="C366" s="137" t="str">
        <f t="shared" si="5"/>
        <v>PNJ:127</v>
      </c>
      <c r="D366" s="137" t="s">
        <v>1052</v>
      </c>
    </row>
    <row r="367" spans="1:4">
      <c r="A367" t="s">
        <v>2</v>
      </c>
      <c r="B367" s="137">
        <v>128</v>
      </c>
      <c r="C367" s="137" t="str">
        <f t="shared" si="5"/>
        <v>PNJ:128</v>
      </c>
      <c r="D367" s="137" t="s">
        <v>1052</v>
      </c>
    </row>
    <row r="368" spans="1:4">
      <c r="A368" t="s">
        <v>2</v>
      </c>
      <c r="B368" s="137">
        <v>129</v>
      </c>
      <c r="C368" s="137" t="str">
        <f t="shared" si="5"/>
        <v>PNJ:129</v>
      </c>
      <c r="D368" s="137" t="s">
        <v>1086</v>
      </c>
    </row>
    <row r="369" spans="1:4">
      <c r="A369" t="s">
        <v>2</v>
      </c>
      <c r="B369" s="137">
        <v>130</v>
      </c>
      <c r="C369" s="137" t="str">
        <f t="shared" si="5"/>
        <v>PNJ:130</v>
      </c>
      <c r="D369" s="137" t="s">
        <v>7633</v>
      </c>
    </row>
    <row r="370" spans="1:4">
      <c r="A370" t="s">
        <v>2</v>
      </c>
      <c r="B370" s="137">
        <v>131</v>
      </c>
      <c r="C370" s="137" t="str">
        <f t="shared" si="5"/>
        <v>PNJ:131</v>
      </c>
      <c r="D370" s="137" t="s">
        <v>1089</v>
      </c>
    </row>
    <row r="371" spans="1:4">
      <c r="A371" t="s">
        <v>2</v>
      </c>
      <c r="B371" s="137">
        <v>150</v>
      </c>
      <c r="C371" s="137" t="str">
        <f t="shared" si="5"/>
        <v>PNJ:150</v>
      </c>
      <c r="D371" s="137" t="s">
        <v>1107</v>
      </c>
    </row>
    <row r="372" spans="1:4">
      <c r="A372" t="s">
        <v>2</v>
      </c>
      <c r="B372" s="137">
        <v>154</v>
      </c>
      <c r="C372" s="137" t="str">
        <f t="shared" si="5"/>
        <v>PNJ:154</v>
      </c>
      <c r="D372" s="137" t="s">
        <v>837</v>
      </c>
    </row>
    <row r="373" spans="1:4">
      <c r="A373" t="s">
        <v>2</v>
      </c>
      <c r="B373" s="137">
        <v>155</v>
      </c>
      <c r="C373" s="137" t="str">
        <f t="shared" si="5"/>
        <v>PNJ:155</v>
      </c>
      <c r="D373" s="137" t="s">
        <v>837</v>
      </c>
    </row>
    <row r="374" spans="1:4">
      <c r="A374" t="s">
        <v>2</v>
      </c>
      <c r="B374" s="137">
        <v>160</v>
      </c>
      <c r="C374" s="137" t="str">
        <f t="shared" si="5"/>
        <v>PNJ:160</v>
      </c>
      <c r="D374" s="137" t="s">
        <v>4206</v>
      </c>
    </row>
    <row r="375" spans="1:4">
      <c r="A375" t="s">
        <v>2</v>
      </c>
      <c r="B375" s="137">
        <v>161</v>
      </c>
      <c r="C375" s="137" t="str">
        <f t="shared" si="5"/>
        <v>PNJ:161</v>
      </c>
      <c r="D375" s="137" t="s">
        <v>4206</v>
      </c>
    </row>
    <row r="376" spans="1:4">
      <c r="A376" t="s">
        <v>2</v>
      </c>
      <c r="B376" s="137">
        <v>162</v>
      </c>
      <c r="C376" s="137" t="str">
        <f t="shared" si="5"/>
        <v>PNJ:162</v>
      </c>
      <c r="D376" s="137" t="s">
        <v>7622</v>
      </c>
    </row>
    <row r="377" spans="1:4">
      <c r="A377" t="s">
        <v>2</v>
      </c>
      <c r="B377" s="137">
        <v>164</v>
      </c>
      <c r="C377" s="137" t="str">
        <f t="shared" si="5"/>
        <v>PNJ:164</v>
      </c>
      <c r="D377" s="137" t="s">
        <v>3483</v>
      </c>
    </row>
    <row r="378" spans="1:4">
      <c r="A378" t="s">
        <v>2</v>
      </c>
      <c r="B378" s="137">
        <v>170</v>
      </c>
      <c r="C378" s="137" t="str">
        <f t="shared" si="5"/>
        <v>PNJ:170</v>
      </c>
      <c r="D378" s="137" t="s">
        <v>3840</v>
      </c>
    </row>
    <row r="379" spans="1:4">
      <c r="A379" t="s">
        <v>2</v>
      </c>
      <c r="B379" s="137">
        <v>171</v>
      </c>
      <c r="C379" s="137" t="str">
        <f t="shared" si="5"/>
        <v>PNJ:171</v>
      </c>
      <c r="D379" s="137" t="s">
        <v>131</v>
      </c>
    </row>
    <row r="380" spans="1:4">
      <c r="A380" t="s">
        <v>2</v>
      </c>
      <c r="B380" s="137">
        <v>172</v>
      </c>
      <c r="C380" s="137" t="str">
        <f t="shared" si="5"/>
        <v>PNJ:172</v>
      </c>
      <c r="D380" s="137" t="s">
        <v>1234</v>
      </c>
    </row>
    <row r="381" spans="1:4">
      <c r="A381" t="s">
        <v>2</v>
      </c>
      <c r="B381" s="137">
        <v>173</v>
      </c>
      <c r="C381" s="137" t="str">
        <f t="shared" si="5"/>
        <v>PNJ:173</v>
      </c>
      <c r="D381" s="137" t="s">
        <v>1089</v>
      </c>
    </row>
    <row r="382" spans="1:4">
      <c r="A382" t="s">
        <v>2</v>
      </c>
      <c r="B382" s="137">
        <v>174</v>
      </c>
      <c r="C382" s="137" t="str">
        <f t="shared" si="5"/>
        <v>PNJ:174</v>
      </c>
      <c r="D382" s="137" t="s">
        <v>7634</v>
      </c>
    </row>
    <row r="383" spans="1:4">
      <c r="A383" t="s">
        <v>2</v>
      </c>
      <c r="B383" s="137">
        <v>175</v>
      </c>
      <c r="C383" s="137" t="str">
        <f t="shared" si="5"/>
        <v>PNJ:175</v>
      </c>
      <c r="D383" s="137" t="s">
        <v>1171</v>
      </c>
    </row>
    <row r="384" spans="1:4">
      <c r="A384" t="s">
        <v>2</v>
      </c>
      <c r="B384" s="137">
        <v>176</v>
      </c>
      <c r="C384" s="137" t="str">
        <f t="shared" si="5"/>
        <v>PNJ:176</v>
      </c>
      <c r="D384" s="137" t="s">
        <v>7635</v>
      </c>
    </row>
    <row r="385" spans="1:4">
      <c r="A385" t="s">
        <v>2</v>
      </c>
      <c r="B385" s="137">
        <v>177</v>
      </c>
      <c r="C385" s="137" t="str">
        <f t="shared" si="5"/>
        <v>PNJ:177</v>
      </c>
      <c r="D385" s="137" t="s">
        <v>7636</v>
      </c>
    </row>
    <row r="386" spans="1:4">
      <c r="A386" t="s">
        <v>2</v>
      </c>
      <c r="B386" s="137">
        <v>178</v>
      </c>
      <c r="C386" s="137" t="str">
        <f t="shared" si="5"/>
        <v>PNJ:178</v>
      </c>
      <c r="D386" s="137" t="s">
        <v>1089</v>
      </c>
    </row>
    <row r="387" spans="1:4">
      <c r="A387" t="s">
        <v>2</v>
      </c>
      <c r="B387" s="137">
        <v>179</v>
      </c>
      <c r="C387" s="137" t="str">
        <f t="shared" ref="C387:C450" si="6">A387&amp;":"&amp;B387</f>
        <v>PNJ:179</v>
      </c>
      <c r="D387" s="137" t="s">
        <v>1209</v>
      </c>
    </row>
    <row r="388" spans="1:4">
      <c r="A388" t="s">
        <v>2</v>
      </c>
      <c r="B388" s="137">
        <v>180</v>
      </c>
      <c r="C388" s="137" t="str">
        <f t="shared" si="6"/>
        <v>PNJ:180</v>
      </c>
      <c r="D388" s="137" t="s">
        <v>7637</v>
      </c>
    </row>
    <row r="389" spans="1:4">
      <c r="A389" t="s">
        <v>2</v>
      </c>
      <c r="B389" s="137">
        <v>181</v>
      </c>
      <c r="C389" s="137" t="str">
        <f t="shared" si="6"/>
        <v>PNJ:181</v>
      </c>
      <c r="D389" s="137" t="s">
        <v>7638</v>
      </c>
    </row>
    <row r="390" spans="1:4">
      <c r="A390" t="s">
        <v>287</v>
      </c>
      <c r="B390" s="137">
        <v>1</v>
      </c>
      <c r="C390" s="137" t="str">
        <f t="shared" si="6"/>
        <v>PRV:1</v>
      </c>
      <c r="D390" s="137" t="s">
        <v>1089</v>
      </c>
    </row>
    <row r="391" spans="1:4">
      <c r="A391" t="s">
        <v>287</v>
      </c>
      <c r="B391" s="137">
        <v>2</v>
      </c>
      <c r="C391" s="137" t="str">
        <f t="shared" si="6"/>
        <v>PRV:2</v>
      </c>
      <c r="D391" s="137" t="s">
        <v>1089</v>
      </c>
    </row>
    <row r="392" spans="1:4">
      <c r="A392" t="s">
        <v>287</v>
      </c>
      <c r="B392" s="137">
        <v>3</v>
      </c>
      <c r="C392" s="137" t="str">
        <f t="shared" si="6"/>
        <v>PRV:3</v>
      </c>
      <c r="D392" s="137" t="s">
        <v>1089</v>
      </c>
    </row>
    <row r="393" spans="1:4">
      <c r="A393" t="s">
        <v>287</v>
      </c>
      <c r="B393" s="137">
        <v>4</v>
      </c>
      <c r="C393" s="137" t="str">
        <f t="shared" si="6"/>
        <v>PRV:4</v>
      </c>
      <c r="D393" s="137" t="s">
        <v>1183</v>
      </c>
    </row>
    <row r="394" spans="1:4">
      <c r="A394" t="s">
        <v>287</v>
      </c>
      <c r="B394" s="137">
        <v>5</v>
      </c>
      <c r="C394" s="137" t="str">
        <f t="shared" si="6"/>
        <v>PRV:5</v>
      </c>
      <c r="D394" s="137" t="s">
        <v>7607</v>
      </c>
    </row>
    <row r="395" spans="1:4">
      <c r="A395" t="s">
        <v>287</v>
      </c>
      <c r="B395" s="137">
        <v>6</v>
      </c>
      <c r="C395" s="137" t="str">
        <f t="shared" si="6"/>
        <v>PRV:6</v>
      </c>
      <c r="D395" s="137" t="s">
        <v>711</v>
      </c>
    </row>
    <row r="396" spans="1:4">
      <c r="A396" t="s">
        <v>287</v>
      </c>
      <c r="B396" s="137">
        <v>7</v>
      </c>
      <c r="C396" s="137" t="str">
        <f t="shared" si="6"/>
        <v>PRV:7</v>
      </c>
      <c r="D396" s="137" t="s">
        <v>7639</v>
      </c>
    </row>
    <row r="397" spans="1:4">
      <c r="A397" t="s">
        <v>287</v>
      </c>
      <c r="B397" s="137">
        <v>8</v>
      </c>
      <c r="C397" s="137" t="str">
        <f t="shared" si="6"/>
        <v>PRV:8</v>
      </c>
      <c r="D397" s="137" t="s">
        <v>7640</v>
      </c>
    </row>
    <row r="398" spans="1:4">
      <c r="A398" t="s">
        <v>287</v>
      </c>
      <c r="B398" s="137">
        <v>9</v>
      </c>
      <c r="C398" s="137" t="str">
        <f t="shared" si="6"/>
        <v>PRV:9</v>
      </c>
      <c r="D398" s="137" t="s">
        <v>711</v>
      </c>
    </row>
    <row r="399" spans="1:4">
      <c r="A399" t="s">
        <v>287</v>
      </c>
      <c r="B399" s="137">
        <v>10</v>
      </c>
      <c r="C399" s="137" t="str">
        <f t="shared" si="6"/>
        <v>PRV:10</v>
      </c>
      <c r="D399" s="137" t="s">
        <v>876</v>
      </c>
    </row>
    <row r="400" spans="1:4">
      <c r="A400" t="s">
        <v>287</v>
      </c>
      <c r="B400" s="137">
        <v>11</v>
      </c>
      <c r="C400" s="137" t="str">
        <f t="shared" si="6"/>
        <v>PRV:11</v>
      </c>
      <c r="D400" s="137" t="s">
        <v>1154</v>
      </c>
    </row>
    <row r="401" spans="1:4">
      <c r="A401" t="s">
        <v>287</v>
      </c>
      <c r="B401" s="137">
        <v>12</v>
      </c>
      <c r="C401" s="137" t="str">
        <f t="shared" si="6"/>
        <v>PRV:12</v>
      </c>
      <c r="D401" s="137" t="s">
        <v>7641</v>
      </c>
    </row>
    <row r="402" spans="1:4">
      <c r="A402" t="s">
        <v>287</v>
      </c>
      <c r="B402" s="137">
        <v>13</v>
      </c>
      <c r="C402" s="137" t="str">
        <f t="shared" si="6"/>
        <v>PRV:13</v>
      </c>
      <c r="D402" s="137" t="s">
        <v>876</v>
      </c>
    </row>
    <row r="403" spans="1:4">
      <c r="A403" t="s">
        <v>287</v>
      </c>
      <c r="B403" s="137">
        <v>14</v>
      </c>
      <c r="C403" s="137" t="str">
        <f t="shared" si="6"/>
        <v>PRV:14</v>
      </c>
      <c r="D403" s="137" t="s">
        <v>1154</v>
      </c>
    </row>
    <row r="404" spans="1:4">
      <c r="A404" t="s">
        <v>287</v>
      </c>
      <c r="B404" s="137">
        <v>15</v>
      </c>
      <c r="C404" s="137" t="str">
        <f t="shared" si="6"/>
        <v>PRV:15</v>
      </c>
      <c r="D404" s="137" t="s">
        <v>7642</v>
      </c>
    </row>
    <row r="405" spans="1:4">
      <c r="A405" t="s">
        <v>287</v>
      </c>
      <c r="B405" s="137">
        <v>16</v>
      </c>
      <c r="C405" s="137" t="str">
        <f t="shared" si="6"/>
        <v>PRV:16</v>
      </c>
      <c r="D405" s="137" t="s">
        <v>1154</v>
      </c>
    </row>
    <row r="406" spans="1:4">
      <c r="A406" t="s">
        <v>287</v>
      </c>
      <c r="B406" s="137">
        <v>17</v>
      </c>
      <c r="C406" s="137" t="str">
        <f t="shared" si="6"/>
        <v>PRV:17</v>
      </c>
      <c r="D406" s="137" t="s">
        <v>3483</v>
      </c>
    </row>
    <row r="407" spans="1:4">
      <c r="A407" t="s">
        <v>287</v>
      </c>
      <c r="B407" s="137">
        <v>18</v>
      </c>
      <c r="C407" s="137" t="str">
        <f t="shared" si="6"/>
        <v>PRV:18</v>
      </c>
      <c r="D407" s="137" t="s">
        <v>1061</v>
      </c>
    </row>
    <row r="408" spans="1:4">
      <c r="A408" t="s">
        <v>287</v>
      </c>
      <c r="B408" s="137">
        <v>19</v>
      </c>
      <c r="C408" s="137" t="str">
        <f t="shared" si="6"/>
        <v>PRV:19</v>
      </c>
      <c r="D408" s="137" t="s">
        <v>876</v>
      </c>
    </row>
    <row r="409" spans="1:4">
      <c r="A409" t="s">
        <v>287</v>
      </c>
      <c r="B409" s="137">
        <v>20</v>
      </c>
      <c r="C409" s="137" t="str">
        <f t="shared" si="6"/>
        <v>PRV:20</v>
      </c>
      <c r="D409" s="137" t="s">
        <v>2587</v>
      </c>
    </row>
    <row r="410" spans="1:4">
      <c r="A410" t="s">
        <v>287</v>
      </c>
      <c r="B410" s="137">
        <v>21</v>
      </c>
      <c r="C410" s="137" t="str">
        <f t="shared" si="6"/>
        <v>PRV:21</v>
      </c>
      <c r="D410" s="137" t="s">
        <v>1154</v>
      </c>
    </row>
    <row r="411" spans="1:4">
      <c r="A411" t="s">
        <v>287</v>
      </c>
      <c r="B411" s="137">
        <v>22</v>
      </c>
      <c r="C411" s="137" t="str">
        <f t="shared" si="6"/>
        <v>PRV:22</v>
      </c>
      <c r="D411" s="137" t="s">
        <v>1154</v>
      </c>
    </row>
    <row r="412" spans="1:4">
      <c r="A412" t="s">
        <v>287</v>
      </c>
      <c r="B412" s="137">
        <v>23</v>
      </c>
      <c r="C412" s="137" t="str">
        <f t="shared" si="6"/>
        <v>PRV:23</v>
      </c>
      <c r="D412" s="137" t="s">
        <v>1154</v>
      </c>
    </row>
    <row r="413" spans="1:4">
      <c r="A413" t="s">
        <v>287</v>
      </c>
      <c r="B413" s="137">
        <v>24</v>
      </c>
      <c r="C413" s="137" t="str">
        <f t="shared" si="6"/>
        <v>PRV:24</v>
      </c>
      <c r="D413" s="137" t="s">
        <v>1154</v>
      </c>
    </row>
    <row r="414" spans="1:4">
      <c r="A414" t="s">
        <v>287</v>
      </c>
      <c r="B414" s="137">
        <v>25</v>
      </c>
      <c r="C414" s="137" t="str">
        <f t="shared" si="6"/>
        <v>PRV:25</v>
      </c>
      <c r="D414" s="137" t="s">
        <v>1154</v>
      </c>
    </row>
    <row r="415" spans="1:4">
      <c r="A415" t="s">
        <v>287</v>
      </c>
      <c r="B415" s="137">
        <v>26</v>
      </c>
      <c r="C415" s="137" t="str">
        <f t="shared" si="6"/>
        <v>PRV:26</v>
      </c>
      <c r="D415" s="137" t="s">
        <v>1154</v>
      </c>
    </row>
    <row r="416" spans="1:4">
      <c r="A416" t="s">
        <v>287</v>
      </c>
      <c r="B416" s="137">
        <v>27</v>
      </c>
      <c r="C416" s="137" t="str">
        <f t="shared" si="6"/>
        <v>PRV:27</v>
      </c>
      <c r="D416" s="137" t="s">
        <v>1154</v>
      </c>
    </row>
    <row r="417" spans="1:4">
      <c r="A417" t="s">
        <v>287</v>
      </c>
      <c r="B417" s="137">
        <v>28</v>
      </c>
      <c r="C417" s="137" t="str">
        <f t="shared" si="6"/>
        <v>PRV:28</v>
      </c>
      <c r="D417" s="137" t="s">
        <v>1154</v>
      </c>
    </row>
    <row r="418" spans="1:4">
      <c r="A418" t="s">
        <v>287</v>
      </c>
      <c r="B418" s="137">
        <v>29</v>
      </c>
      <c r="C418" s="137" t="str">
        <f t="shared" si="6"/>
        <v>PRV:29</v>
      </c>
      <c r="D418" s="137" t="s">
        <v>7643</v>
      </c>
    </row>
    <row r="419" spans="1:4">
      <c r="A419" t="s">
        <v>287</v>
      </c>
      <c r="B419" s="137">
        <v>30</v>
      </c>
      <c r="C419" s="137" t="str">
        <f t="shared" si="6"/>
        <v>PRV:30</v>
      </c>
      <c r="D419" s="137" t="s">
        <v>876</v>
      </c>
    </row>
    <row r="420" spans="1:4">
      <c r="A420" t="s">
        <v>287</v>
      </c>
      <c r="B420" s="137">
        <v>31</v>
      </c>
      <c r="C420" s="137" t="str">
        <f t="shared" si="6"/>
        <v>PRV:31</v>
      </c>
      <c r="D420" s="137" t="s">
        <v>876</v>
      </c>
    </row>
    <row r="421" spans="1:4">
      <c r="A421" t="s">
        <v>287</v>
      </c>
      <c r="B421" s="137">
        <v>32</v>
      </c>
      <c r="C421" s="137" t="str">
        <f t="shared" si="6"/>
        <v>PRV:32</v>
      </c>
      <c r="D421" s="137" t="s">
        <v>876</v>
      </c>
    </row>
    <row r="422" spans="1:4">
      <c r="A422" t="s">
        <v>287</v>
      </c>
      <c r="B422" s="137">
        <v>33</v>
      </c>
      <c r="C422" s="137" t="str">
        <f t="shared" si="6"/>
        <v>PRV:33</v>
      </c>
      <c r="D422" s="137" t="s">
        <v>876</v>
      </c>
    </row>
    <row r="423" spans="1:4">
      <c r="A423" t="s">
        <v>287</v>
      </c>
      <c r="B423" s="137">
        <v>34</v>
      </c>
      <c r="C423" s="137" t="str">
        <f t="shared" si="6"/>
        <v>PRV:34</v>
      </c>
      <c r="D423" s="137" t="s">
        <v>876</v>
      </c>
    </row>
    <row r="424" spans="1:4">
      <c r="A424" t="s">
        <v>287</v>
      </c>
      <c r="B424" s="137">
        <v>35</v>
      </c>
      <c r="C424" s="137" t="str">
        <f t="shared" si="6"/>
        <v>PRV:35</v>
      </c>
      <c r="D424" s="137" t="s">
        <v>7642</v>
      </c>
    </row>
    <row r="425" spans="1:4">
      <c r="A425" t="s">
        <v>287</v>
      </c>
      <c r="B425" s="137">
        <v>36</v>
      </c>
      <c r="C425" s="137" t="str">
        <f t="shared" si="6"/>
        <v>PRV:36</v>
      </c>
      <c r="D425" s="137" t="s">
        <v>7642</v>
      </c>
    </row>
    <row r="426" spans="1:4">
      <c r="A426" t="s">
        <v>287</v>
      </c>
      <c r="B426" s="137">
        <v>37</v>
      </c>
      <c r="C426" s="137" t="str">
        <f t="shared" si="6"/>
        <v>PRV:37</v>
      </c>
      <c r="D426" s="137" t="s">
        <v>1234</v>
      </c>
    </row>
    <row r="427" spans="1:4">
      <c r="A427" t="s">
        <v>287</v>
      </c>
      <c r="B427" s="137">
        <v>38</v>
      </c>
      <c r="C427" s="137" t="str">
        <f t="shared" si="6"/>
        <v>PRV:38</v>
      </c>
      <c r="D427" s="137" t="s">
        <v>136</v>
      </c>
    </row>
    <row r="428" spans="1:4">
      <c r="A428" t="s">
        <v>287</v>
      </c>
      <c r="B428" s="137">
        <v>39</v>
      </c>
      <c r="C428" s="137" t="str">
        <f t="shared" si="6"/>
        <v>PRV:39</v>
      </c>
      <c r="D428" s="137" t="s">
        <v>136</v>
      </c>
    </row>
    <row r="429" spans="1:4">
      <c r="A429" t="s">
        <v>287</v>
      </c>
      <c r="B429" s="137">
        <v>40</v>
      </c>
      <c r="C429" s="137" t="str">
        <f t="shared" si="6"/>
        <v>PRV:40</v>
      </c>
      <c r="D429" s="137" t="s">
        <v>3712</v>
      </c>
    </row>
    <row r="430" spans="1:4">
      <c r="A430" t="s">
        <v>287</v>
      </c>
      <c r="B430" s="137">
        <v>41</v>
      </c>
      <c r="C430" s="137" t="str">
        <f t="shared" si="6"/>
        <v>PRV:41</v>
      </c>
      <c r="D430" s="137" t="s">
        <v>3712</v>
      </c>
    </row>
    <row r="431" spans="1:4">
      <c r="A431" t="s">
        <v>287</v>
      </c>
      <c r="B431" s="137">
        <v>42</v>
      </c>
      <c r="C431" s="137" t="str">
        <f t="shared" si="6"/>
        <v>PRV:42</v>
      </c>
      <c r="D431" s="137" t="s">
        <v>3842</v>
      </c>
    </row>
    <row r="432" spans="1:4">
      <c r="A432" t="s">
        <v>287</v>
      </c>
      <c r="B432" s="137">
        <v>43</v>
      </c>
      <c r="C432" s="137" t="str">
        <f t="shared" si="6"/>
        <v>PRV:43</v>
      </c>
      <c r="D432" s="137" t="s">
        <v>4029</v>
      </c>
    </row>
    <row r="433" spans="1:4">
      <c r="A433" t="s">
        <v>287</v>
      </c>
      <c r="B433" s="137">
        <v>44</v>
      </c>
      <c r="C433" s="137" t="str">
        <f t="shared" si="6"/>
        <v>PRV:44</v>
      </c>
      <c r="D433" s="137" t="s">
        <v>1161</v>
      </c>
    </row>
    <row r="434" spans="1:4">
      <c r="A434" t="s">
        <v>287</v>
      </c>
      <c r="B434" s="137">
        <v>45</v>
      </c>
      <c r="C434" s="137" t="str">
        <f t="shared" si="6"/>
        <v>PRV:45</v>
      </c>
      <c r="D434" s="137" t="s">
        <v>7644</v>
      </c>
    </row>
    <row r="435" spans="1:4">
      <c r="A435" t="s">
        <v>287</v>
      </c>
      <c r="B435" s="137">
        <v>46</v>
      </c>
      <c r="C435" s="137" t="str">
        <f t="shared" si="6"/>
        <v>PRV:46</v>
      </c>
      <c r="D435" s="137" t="s">
        <v>7645</v>
      </c>
    </row>
    <row r="436" spans="1:4">
      <c r="A436" t="s">
        <v>287</v>
      </c>
      <c r="B436" s="137">
        <v>47</v>
      </c>
      <c r="C436" s="137" t="str">
        <f t="shared" si="6"/>
        <v>PRV:47</v>
      </c>
      <c r="D436" s="137" t="s">
        <v>7646</v>
      </c>
    </row>
    <row r="437" spans="1:4">
      <c r="A437" t="s">
        <v>287</v>
      </c>
      <c r="B437" s="137">
        <v>48</v>
      </c>
      <c r="C437" s="137" t="str">
        <f t="shared" si="6"/>
        <v>PRV:48</v>
      </c>
      <c r="D437" s="137" t="s">
        <v>7647</v>
      </c>
    </row>
    <row r="438" spans="1:4">
      <c r="A438" t="s">
        <v>287</v>
      </c>
      <c r="B438" s="137">
        <v>49</v>
      </c>
      <c r="C438" s="137" t="str">
        <f t="shared" si="6"/>
        <v>PRV:49</v>
      </c>
      <c r="D438" s="137" t="s">
        <v>1101</v>
      </c>
    </row>
    <row r="439" spans="1:4">
      <c r="A439" t="s">
        <v>287</v>
      </c>
      <c r="B439" s="137">
        <v>50</v>
      </c>
      <c r="C439" s="137" t="str">
        <f t="shared" si="6"/>
        <v>PRV:50</v>
      </c>
      <c r="D439" s="137" t="s">
        <v>2587</v>
      </c>
    </row>
    <row r="440" spans="1:4">
      <c r="A440" t="s">
        <v>287</v>
      </c>
      <c r="B440" s="137">
        <v>51</v>
      </c>
      <c r="C440" s="137" t="str">
        <f t="shared" si="6"/>
        <v>PRV:51</v>
      </c>
      <c r="D440" s="137" t="s">
        <v>2587</v>
      </c>
    </row>
    <row r="441" spans="1:4">
      <c r="A441" t="s">
        <v>287</v>
      </c>
      <c r="B441" s="137">
        <v>52</v>
      </c>
      <c r="C441" s="137" t="str">
        <f t="shared" si="6"/>
        <v>PRV:52</v>
      </c>
      <c r="D441" s="137" t="s">
        <v>3401</v>
      </c>
    </row>
    <row r="442" spans="1:4">
      <c r="A442" t="s">
        <v>287</v>
      </c>
      <c r="B442" s="137">
        <v>53</v>
      </c>
      <c r="C442" s="137" t="str">
        <f t="shared" si="6"/>
        <v>PRV:53</v>
      </c>
      <c r="D442" s="137" t="s">
        <v>4282</v>
      </c>
    </row>
    <row r="443" spans="1:4">
      <c r="A443" t="s">
        <v>287</v>
      </c>
      <c r="B443" s="137">
        <v>54</v>
      </c>
      <c r="C443" s="137" t="str">
        <f t="shared" si="6"/>
        <v>PRV:54</v>
      </c>
      <c r="D443" s="137" t="s">
        <v>1180</v>
      </c>
    </row>
    <row r="444" spans="1:4">
      <c r="A444" t="s">
        <v>287</v>
      </c>
      <c r="B444" s="137">
        <v>55</v>
      </c>
      <c r="C444" s="137" t="str">
        <f t="shared" si="6"/>
        <v>PRV:55</v>
      </c>
      <c r="D444" s="137" t="s">
        <v>1154</v>
      </c>
    </row>
    <row r="445" spans="1:4">
      <c r="A445" t="s">
        <v>287</v>
      </c>
      <c r="B445" s="137">
        <v>56</v>
      </c>
      <c r="C445" s="137" t="str">
        <f t="shared" si="6"/>
        <v>PRV:56</v>
      </c>
      <c r="D445" s="137" t="s">
        <v>1180</v>
      </c>
    </row>
    <row r="446" spans="1:4">
      <c r="A446" t="s">
        <v>287</v>
      </c>
      <c r="B446" s="137">
        <v>57</v>
      </c>
      <c r="C446" s="137" t="str">
        <f t="shared" si="6"/>
        <v>PRV:57</v>
      </c>
      <c r="D446" s="137" t="s">
        <v>7648</v>
      </c>
    </row>
    <row r="447" spans="1:4">
      <c r="A447" t="s">
        <v>287</v>
      </c>
      <c r="B447" s="137">
        <v>58</v>
      </c>
      <c r="C447" s="137" t="str">
        <f t="shared" si="6"/>
        <v>PRV:58</v>
      </c>
      <c r="D447" s="137" t="s">
        <v>7648</v>
      </c>
    </row>
    <row r="448" spans="1:4">
      <c r="A448" t="s">
        <v>287</v>
      </c>
      <c r="B448" s="137">
        <v>59</v>
      </c>
      <c r="C448" s="137" t="str">
        <f t="shared" si="6"/>
        <v>PRV:59</v>
      </c>
      <c r="D448" s="137" t="s">
        <v>4417</v>
      </c>
    </row>
    <row r="449" spans="1:4">
      <c r="A449" t="s">
        <v>287</v>
      </c>
      <c r="B449" s="137">
        <v>60</v>
      </c>
      <c r="C449" s="137" t="str">
        <f t="shared" si="6"/>
        <v>PRV:60</v>
      </c>
      <c r="D449" s="137" t="s">
        <v>7649</v>
      </c>
    </row>
    <row r="450" spans="1:4">
      <c r="A450" t="s">
        <v>287</v>
      </c>
      <c r="B450" s="137">
        <v>61</v>
      </c>
      <c r="C450" s="137" t="str">
        <f t="shared" si="6"/>
        <v>PRV:61</v>
      </c>
      <c r="D450" s="137" t="s">
        <v>1154</v>
      </c>
    </row>
    <row r="451" spans="1:4">
      <c r="A451" t="s">
        <v>287</v>
      </c>
      <c r="B451" s="137">
        <v>62</v>
      </c>
      <c r="C451" s="137" t="str">
        <f t="shared" ref="C451:C514" si="7">A451&amp;":"&amp;B451</f>
        <v>PRV:62</v>
      </c>
      <c r="D451" s="137" t="s">
        <v>1154</v>
      </c>
    </row>
    <row r="452" spans="1:4">
      <c r="A452" t="s">
        <v>287</v>
      </c>
      <c r="B452" s="137">
        <v>63</v>
      </c>
      <c r="C452" s="137" t="str">
        <f t="shared" si="7"/>
        <v>PRV:63</v>
      </c>
      <c r="D452" s="137" t="s">
        <v>1045</v>
      </c>
    </row>
    <row r="453" spans="1:4">
      <c r="A453" t="s">
        <v>287</v>
      </c>
      <c r="B453" s="137">
        <v>64</v>
      </c>
      <c r="C453" s="137" t="str">
        <f t="shared" si="7"/>
        <v>PRV:64</v>
      </c>
      <c r="D453" s="137" t="s">
        <v>1045</v>
      </c>
    </row>
    <row r="454" spans="1:4">
      <c r="A454" t="s">
        <v>287</v>
      </c>
      <c r="B454" s="137">
        <v>65</v>
      </c>
      <c r="C454" s="137" t="str">
        <f t="shared" si="7"/>
        <v>PRV:65</v>
      </c>
      <c r="D454" s="137" t="s">
        <v>1045</v>
      </c>
    </row>
    <row r="455" spans="1:4">
      <c r="A455" t="s">
        <v>287</v>
      </c>
      <c r="B455" s="137">
        <v>66</v>
      </c>
      <c r="C455" s="137" t="str">
        <f t="shared" si="7"/>
        <v>PRV:66</v>
      </c>
      <c r="D455" s="137" t="s">
        <v>1045</v>
      </c>
    </row>
    <row r="456" spans="1:4">
      <c r="A456" t="s">
        <v>287</v>
      </c>
      <c r="B456" s="137">
        <v>67</v>
      </c>
      <c r="C456" s="137" t="str">
        <f t="shared" si="7"/>
        <v>PRV:67</v>
      </c>
      <c r="D456" s="137" t="s">
        <v>1045</v>
      </c>
    </row>
    <row r="457" spans="1:4">
      <c r="A457" t="s">
        <v>287</v>
      </c>
      <c r="B457" s="137">
        <v>68</v>
      </c>
      <c r="C457" s="137" t="str">
        <f t="shared" si="7"/>
        <v>PRV:68</v>
      </c>
      <c r="D457" s="137" t="s">
        <v>1045</v>
      </c>
    </row>
    <row r="458" spans="1:4">
      <c r="A458" t="s">
        <v>287</v>
      </c>
      <c r="B458" s="137">
        <v>69</v>
      </c>
      <c r="C458" s="137" t="str">
        <f t="shared" si="7"/>
        <v>PRV:69</v>
      </c>
      <c r="D458" s="137" t="s">
        <v>1045</v>
      </c>
    </row>
    <row r="459" spans="1:4">
      <c r="A459" t="s">
        <v>287</v>
      </c>
      <c r="B459" s="137">
        <v>70</v>
      </c>
      <c r="C459" s="137" t="str">
        <f t="shared" si="7"/>
        <v>PRV:70</v>
      </c>
      <c r="D459" s="137" t="s">
        <v>7650</v>
      </c>
    </row>
    <row r="460" spans="1:4">
      <c r="A460" t="s">
        <v>287</v>
      </c>
      <c r="B460" s="137">
        <v>71</v>
      </c>
      <c r="C460" s="137" t="str">
        <f t="shared" si="7"/>
        <v>PRV:71</v>
      </c>
      <c r="D460" s="137" t="s">
        <v>7651</v>
      </c>
    </row>
    <row r="461" spans="1:4">
      <c r="A461" t="s">
        <v>287</v>
      </c>
      <c r="B461" s="137">
        <v>72</v>
      </c>
      <c r="C461" s="137" t="str">
        <f t="shared" si="7"/>
        <v>PRV:72</v>
      </c>
      <c r="D461" s="137" t="s">
        <v>1089</v>
      </c>
    </row>
    <row r="462" spans="1:4">
      <c r="A462" t="s">
        <v>287</v>
      </c>
      <c r="B462" s="137">
        <v>73</v>
      </c>
      <c r="C462" s="137" t="str">
        <f t="shared" si="7"/>
        <v>PRV:73</v>
      </c>
      <c r="D462" s="137" t="s">
        <v>4062</v>
      </c>
    </row>
    <row r="463" spans="1:4">
      <c r="A463" t="s">
        <v>287</v>
      </c>
      <c r="B463" s="137">
        <v>74</v>
      </c>
      <c r="C463" s="137" t="str">
        <f t="shared" si="7"/>
        <v>PRV:74</v>
      </c>
      <c r="D463" s="137" t="s">
        <v>7652</v>
      </c>
    </row>
    <row r="464" spans="1:4">
      <c r="A464" t="s">
        <v>287</v>
      </c>
      <c r="B464" s="137">
        <v>75</v>
      </c>
      <c r="C464" s="137" t="str">
        <f t="shared" si="7"/>
        <v>PRV:75</v>
      </c>
      <c r="D464" s="137" t="s">
        <v>7652</v>
      </c>
    </row>
    <row r="465" spans="1:4">
      <c r="A465" t="s">
        <v>287</v>
      </c>
      <c r="B465" s="137">
        <v>76</v>
      </c>
      <c r="C465" s="137" t="str">
        <f t="shared" si="7"/>
        <v>PRV:76</v>
      </c>
      <c r="D465" s="137" t="s">
        <v>3210</v>
      </c>
    </row>
    <row r="466" spans="1:4">
      <c r="A466" t="s">
        <v>287</v>
      </c>
      <c r="B466" s="137">
        <v>77</v>
      </c>
      <c r="C466" s="137" t="str">
        <f t="shared" si="7"/>
        <v>PRV:77</v>
      </c>
      <c r="D466" s="137" t="s">
        <v>1162</v>
      </c>
    </row>
    <row r="467" spans="1:4">
      <c r="A467" t="s">
        <v>287</v>
      </c>
      <c r="B467" s="137">
        <v>78</v>
      </c>
      <c r="C467" s="137" t="str">
        <f t="shared" si="7"/>
        <v>PRV:78</v>
      </c>
      <c r="D467" s="137" t="s">
        <v>7653</v>
      </c>
    </row>
    <row r="468" spans="1:4">
      <c r="A468" t="s">
        <v>287</v>
      </c>
      <c r="B468" s="137">
        <v>79</v>
      </c>
      <c r="C468" s="137" t="str">
        <f t="shared" si="7"/>
        <v>PRV:79</v>
      </c>
      <c r="D468" s="137" t="s">
        <v>4216</v>
      </c>
    </row>
    <row r="469" spans="1:4">
      <c r="A469" t="s">
        <v>287</v>
      </c>
      <c r="B469" s="137">
        <v>80</v>
      </c>
      <c r="C469" s="137" t="str">
        <f t="shared" si="7"/>
        <v>PRV:80</v>
      </c>
      <c r="D469" s="137" t="s">
        <v>4062</v>
      </c>
    </row>
    <row r="470" spans="1:4">
      <c r="A470" t="s">
        <v>287</v>
      </c>
      <c r="B470" s="137">
        <v>81</v>
      </c>
      <c r="C470" s="137" t="str">
        <f t="shared" si="7"/>
        <v>PRV:81</v>
      </c>
      <c r="D470" s="137" t="s">
        <v>3210</v>
      </c>
    </row>
    <row r="471" spans="1:4">
      <c r="A471" t="s">
        <v>287</v>
      </c>
      <c r="B471" s="137">
        <v>82</v>
      </c>
      <c r="C471" s="137" t="str">
        <f t="shared" si="7"/>
        <v>PRV:82</v>
      </c>
      <c r="D471" s="137" t="s">
        <v>550</v>
      </c>
    </row>
    <row r="472" spans="1:4">
      <c r="A472" t="s">
        <v>287</v>
      </c>
      <c r="B472" s="137">
        <v>83</v>
      </c>
      <c r="C472" s="137" t="str">
        <f t="shared" si="7"/>
        <v>PRV:83</v>
      </c>
      <c r="D472" s="137" t="s">
        <v>1040</v>
      </c>
    </row>
    <row r="473" spans="1:4">
      <c r="A473" t="s">
        <v>287</v>
      </c>
      <c r="B473" s="137">
        <v>84</v>
      </c>
      <c r="C473" s="137" t="str">
        <f t="shared" si="7"/>
        <v>PRV:84</v>
      </c>
      <c r="D473" s="137" t="s">
        <v>1061</v>
      </c>
    </row>
    <row r="474" spans="1:4">
      <c r="A474" t="s">
        <v>287</v>
      </c>
      <c r="B474" s="137">
        <v>85</v>
      </c>
      <c r="C474" s="137" t="str">
        <f t="shared" si="7"/>
        <v>PRV:85</v>
      </c>
      <c r="D474" s="137" t="s">
        <v>2587</v>
      </c>
    </row>
    <row r="475" spans="1:4">
      <c r="A475" t="s">
        <v>287</v>
      </c>
      <c r="B475" s="137">
        <v>86</v>
      </c>
      <c r="C475" s="137" t="str">
        <f t="shared" si="7"/>
        <v>PRV:86</v>
      </c>
      <c r="D475" s="137" t="s">
        <v>1126</v>
      </c>
    </row>
    <row r="476" spans="1:4">
      <c r="A476" t="s">
        <v>287</v>
      </c>
      <c r="B476" s="137">
        <v>87</v>
      </c>
      <c r="C476" s="137" t="str">
        <f t="shared" si="7"/>
        <v>PRV:87</v>
      </c>
      <c r="D476" s="137" t="s">
        <v>1126</v>
      </c>
    </row>
    <row r="477" spans="1:4">
      <c r="A477" t="s">
        <v>287</v>
      </c>
      <c r="B477" s="137">
        <v>88</v>
      </c>
      <c r="C477" s="137" t="str">
        <f t="shared" si="7"/>
        <v>PRV:88</v>
      </c>
      <c r="D477" s="137" t="s">
        <v>1126</v>
      </c>
    </row>
    <row r="478" spans="1:4">
      <c r="A478" t="s">
        <v>287</v>
      </c>
      <c r="B478" s="137">
        <v>89</v>
      </c>
      <c r="C478" s="137" t="str">
        <f t="shared" si="7"/>
        <v>PRV:89</v>
      </c>
      <c r="D478" s="137" t="s">
        <v>7654</v>
      </c>
    </row>
    <row r="479" spans="1:4">
      <c r="A479" t="s">
        <v>287</v>
      </c>
      <c r="B479" s="137">
        <v>90</v>
      </c>
      <c r="C479" s="137" t="str">
        <f t="shared" si="7"/>
        <v>PRV:90</v>
      </c>
      <c r="D479" s="137" t="s">
        <v>4557</v>
      </c>
    </row>
    <row r="480" spans="1:4">
      <c r="A480" t="s">
        <v>287</v>
      </c>
      <c r="B480" s="137">
        <v>91</v>
      </c>
      <c r="C480" s="137" t="str">
        <f t="shared" si="7"/>
        <v>PRV:91</v>
      </c>
      <c r="D480" s="137" t="s">
        <v>2921</v>
      </c>
    </row>
    <row r="481" spans="1:4">
      <c r="A481" t="s">
        <v>287</v>
      </c>
      <c r="B481" s="137">
        <v>92</v>
      </c>
      <c r="C481" s="137" t="str">
        <f t="shared" si="7"/>
        <v>PRV:92</v>
      </c>
      <c r="D481" s="137" t="s">
        <v>1175</v>
      </c>
    </row>
    <row r="482" spans="1:4">
      <c r="A482" t="s">
        <v>287</v>
      </c>
      <c r="B482" s="137">
        <v>93</v>
      </c>
      <c r="C482" s="137" t="str">
        <f t="shared" si="7"/>
        <v>PRV:93</v>
      </c>
      <c r="D482" s="137" t="s">
        <v>1175</v>
      </c>
    </row>
    <row r="483" spans="1:4">
      <c r="A483" t="s">
        <v>287</v>
      </c>
      <c r="B483" s="137">
        <v>94</v>
      </c>
      <c r="C483" s="137" t="str">
        <f t="shared" si="7"/>
        <v>PRV:94</v>
      </c>
      <c r="D483" s="137" t="s">
        <v>1175</v>
      </c>
    </row>
    <row r="484" spans="1:4">
      <c r="A484" t="s">
        <v>287</v>
      </c>
      <c r="B484" s="137">
        <v>95</v>
      </c>
      <c r="C484" s="137" t="str">
        <f t="shared" si="7"/>
        <v>PRV:95</v>
      </c>
      <c r="D484" s="137" t="s">
        <v>2557</v>
      </c>
    </row>
    <row r="485" spans="1:4">
      <c r="A485" t="s">
        <v>287</v>
      </c>
      <c r="B485" s="137">
        <v>96</v>
      </c>
      <c r="C485" s="137" t="str">
        <f t="shared" si="7"/>
        <v>PRV:96</v>
      </c>
      <c r="D485" s="137" t="s">
        <v>2557</v>
      </c>
    </row>
    <row r="486" spans="1:4">
      <c r="A486" t="s">
        <v>287</v>
      </c>
      <c r="B486" s="137">
        <v>97</v>
      </c>
      <c r="C486" s="137" t="str">
        <f t="shared" si="7"/>
        <v>PRV:97</v>
      </c>
      <c r="D486" s="137" t="s">
        <v>7655</v>
      </c>
    </row>
    <row r="487" spans="1:4">
      <c r="A487" t="s">
        <v>287</v>
      </c>
      <c r="B487" s="137">
        <v>98</v>
      </c>
      <c r="C487" s="137" t="str">
        <f t="shared" si="7"/>
        <v>PRV:98</v>
      </c>
      <c r="D487" s="137" t="s">
        <v>7655</v>
      </c>
    </row>
    <row r="488" spans="1:4">
      <c r="A488" t="s">
        <v>287</v>
      </c>
      <c r="B488" s="137">
        <v>99</v>
      </c>
      <c r="C488" s="137" t="str">
        <f t="shared" si="7"/>
        <v>PRV:99</v>
      </c>
      <c r="D488" s="137" t="s">
        <v>1175</v>
      </c>
    </row>
    <row r="489" spans="1:4">
      <c r="A489" t="s">
        <v>287</v>
      </c>
      <c r="B489" s="137">
        <v>100</v>
      </c>
      <c r="C489" s="137" t="str">
        <f t="shared" si="7"/>
        <v>PRV:100</v>
      </c>
      <c r="D489" s="137" t="s">
        <v>7655</v>
      </c>
    </row>
    <row r="490" spans="1:4">
      <c r="A490" t="s">
        <v>287</v>
      </c>
      <c r="B490" s="137">
        <v>101</v>
      </c>
      <c r="C490" s="137" t="str">
        <f t="shared" si="7"/>
        <v>PRV:101</v>
      </c>
      <c r="D490" s="137" t="s">
        <v>2557</v>
      </c>
    </row>
    <row r="491" spans="1:4">
      <c r="A491" t="s">
        <v>287</v>
      </c>
      <c r="B491" s="137">
        <v>102</v>
      </c>
      <c r="C491" s="137" t="str">
        <f t="shared" si="7"/>
        <v>PRV:102</v>
      </c>
      <c r="D491" s="137" t="s">
        <v>7656</v>
      </c>
    </row>
    <row r="492" spans="1:4">
      <c r="A492" t="s">
        <v>287</v>
      </c>
      <c r="B492" s="137">
        <v>103</v>
      </c>
      <c r="C492" s="137" t="str">
        <f t="shared" si="7"/>
        <v>PRV:103</v>
      </c>
      <c r="D492" s="137" t="s">
        <v>4988</v>
      </c>
    </row>
    <row r="493" spans="1:4">
      <c r="A493" t="s">
        <v>287</v>
      </c>
      <c r="B493" s="137">
        <v>104</v>
      </c>
      <c r="C493" s="137" t="str">
        <f t="shared" si="7"/>
        <v>PRV:104</v>
      </c>
      <c r="D493" s="137" t="s">
        <v>1175</v>
      </c>
    </row>
    <row r="494" spans="1:4">
      <c r="A494" t="s">
        <v>287</v>
      </c>
      <c r="B494" s="137">
        <v>105</v>
      </c>
      <c r="C494" s="137" t="str">
        <f t="shared" si="7"/>
        <v>PRV:105</v>
      </c>
      <c r="D494" s="137" t="s">
        <v>7657</v>
      </c>
    </row>
    <row r="495" spans="1:4">
      <c r="A495" t="s">
        <v>287</v>
      </c>
      <c r="B495" s="137">
        <v>106</v>
      </c>
      <c r="C495" s="137" t="str">
        <f t="shared" si="7"/>
        <v>PRV:106</v>
      </c>
      <c r="D495" s="137" t="s">
        <v>7658</v>
      </c>
    </row>
    <row r="496" spans="1:4">
      <c r="A496" t="s">
        <v>287</v>
      </c>
      <c r="B496" s="137">
        <v>107</v>
      </c>
      <c r="C496" s="137" t="str">
        <f t="shared" si="7"/>
        <v>PRV:107</v>
      </c>
      <c r="D496" s="137" t="s">
        <v>7658</v>
      </c>
    </row>
    <row r="497" spans="1:4">
      <c r="A497" t="s">
        <v>287</v>
      </c>
      <c r="B497" s="137">
        <v>108</v>
      </c>
      <c r="C497" s="137" t="str">
        <f t="shared" si="7"/>
        <v>PRV:108</v>
      </c>
      <c r="D497" s="137" t="s">
        <v>759</v>
      </c>
    </row>
    <row r="498" spans="1:4">
      <c r="A498" t="s">
        <v>287</v>
      </c>
      <c r="B498" s="137">
        <v>109</v>
      </c>
      <c r="C498" s="137" t="str">
        <f t="shared" si="7"/>
        <v>PRV:109</v>
      </c>
      <c r="D498" s="137" t="s">
        <v>4159</v>
      </c>
    </row>
    <row r="499" spans="1:4">
      <c r="A499" t="s">
        <v>287</v>
      </c>
      <c r="B499" s="137">
        <v>110</v>
      </c>
      <c r="C499" s="137" t="str">
        <f t="shared" si="7"/>
        <v>PRV:110</v>
      </c>
      <c r="D499" s="137" t="s">
        <v>1154</v>
      </c>
    </row>
    <row r="500" spans="1:4">
      <c r="A500" t="s">
        <v>287</v>
      </c>
      <c r="B500" s="137">
        <v>111</v>
      </c>
      <c r="C500" s="137" t="str">
        <f t="shared" si="7"/>
        <v>PRV:111</v>
      </c>
      <c r="D500" s="137" t="s">
        <v>7659</v>
      </c>
    </row>
    <row r="501" spans="1:4">
      <c r="A501" t="s">
        <v>287</v>
      </c>
      <c r="B501" s="137">
        <v>112</v>
      </c>
      <c r="C501" s="137" t="str">
        <f t="shared" si="7"/>
        <v>PRV:112</v>
      </c>
      <c r="D501" s="137" t="s">
        <v>2586</v>
      </c>
    </row>
    <row r="502" spans="1:4">
      <c r="A502" t="s">
        <v>287</v>
      </c>
      <c r="B502" s="137">
        <v>113</v>
      </c>
      <c r="C502" s="137" t="str">
        <f t="shared" si="7"/>
        <v>PRV:113</v>
      </c>
      <c r="D502" s="137" t="s">
        <v>3666</v>
      </c>
    </row>
    <row r="503" spans="1:4">
      <c r="A503" t="s">
        <v>287</v>
      </c>
      <c r="B503" s="137">
        <v>114</v>
      </c>
      <c r="C503" s="137" t="str">
        <f t="shared" si="7"/>
        <v>PRV:114</v>
      </c>
      <c r="D503" s="137" t="s">
        <v>3162</v>
      </c>
    </row>
    <row r="504" spans="1:4">
      <c r="A504" t="s">
        <v>287</v>
      </c>
      <c r="B504" s="137">
        <v>115</v>
      </c>
      <c r="C504" s="137" t="str">
        <f t="shared" si="7"/>
        <v>PRV:115</v>
      </c>
      <c r="D504" s="137" t="s">
        <v>1085</v>
      </c>
    </row>
    <row r="505" spans="1:4">
      <c r="A505" t="s">
        <v>287</v>
      </c>
      <c r="B505" s="137">
        <v>116</v>
      </c>
      <c r="C505" s="137" t="str">
        <f t="shared" si="7"/>
        <v>PRV:116</v>
      </c>
      <c r="D505" s="137" t="s">
        <v>1154</v>
      </c>
    </row>
    <row r="506" spans="1:4">
      <c r="A506" t="s">
        <v>287</v>
      </c>
      <c r="B506" s="137">
        <v>117</v>
      </c>
      <c r="C506" s="137" t="str">
        <f t="shared" si="7"/>
        <v>PRV:117</v>
      </c>
      <c r="D506" s="137" t="s">
        <v>1154</v>
      </c>
    </row>
    <row r="507" spans="1:4">
      <c r="A507" t="s">
        <v>287</v>
      </c>
      <c r="B507" s="137">
        <v>118</v>
      </c>
      <c r="C507" s="137" t="str">
        <f t="shared" si="7"/>
        <v>PRV:118</v>
      </c>
      <c r="D507" s="137" t="s">
        <v>1154</v>
      </c>
    </row>
    <row r="508" spans="1:4">
      <c r="A508" t="s">
        <v>287</v>
      </c>
      <c r="B508" s="137">
        <v>119</v>
      </c>
      <c r="C508" s="137" t="str">
        <f t="shared" si="7"/>
        <v>PRV:119</v>
      </c>
      <c r="D508" s="137" t="s">
        <v>2758</v>
      </c>
    </row>
    <row r="509" spans="1:4">
      <c r="A509" t="s">
        <v>287</v>
      </c>
      <c r="B509" s="137">
        <v>120</v>
      </c>
      <c r="C509" s="137" t="str">
        <f t="shared" si="7"/>
        <v>PRV:120</v>
      </c>
      <c r="D509" s="137" t="s">
        <v>711</v>
      </c>
    </row>
    <row r="510" spans="1:4">
      <c r="A510" t="s">
        <v>287</v>
      </c>
      <c r="B510" s="137">
        <v>121</v>
      </c>
      <c r="C510" s="137" t="str">
        <f t="shared" si="7"/>
        <v>PRV:121</v>
      </c>
      <c r="D510" s="137" t="s">
        <v>3565</v>
      </c>
    </row>
    <row r="511" spans="1:4">
      <c r="A511" t="s">
        <v>287</v>
      </c>
      <c r="B511" s="137">
        <v>122</v>
      </c>
      <c r="C511" s="137" t="str">
        <f t="shared" si="7"/>
        <v>PRV:122</v>
      </c>
      <c r="D511" s="137" t="s">
        <v>7660</v>
      </c>
    </row>
    <row r="512" spans="1:4">
      <c r="A512" t="s">
        <v>287</v>
      </c>
      <c r="B512" s="137">
        <v>123</v>
      </c>
      <c r="C512" s="137" t="str">
        <f t="shared" si="7"/>
        <v>PRV:123</v>
      </c>
      <c r="D512" s="137" t="s">
        <v>7661</v>
      </c>
    </row>
    <row r="513" spans="1:4">
      <c r="A513" t="s">
        <v>287</v>
      </c>
      <c r="B513" s="137">
        <v>124</v>
      </c>
      <c r="C513" s="137" t="str">
        <f t="shared" si="7"/>
        <v>PRV:124</v>
      </c>
      <c r="D513" s="137" t="s">
        <v>821</v>
      </c>
    </row>
    <row r="514" spans="1:4">
      <c r="A514" t="s">
        <v>287</v>
      </c>
      <c r="B514" s="137">
        <v>125</v>
      </c>
      <c r="C514" s="137" t="str">
        <f t="shared" si="7"/>
        <v>PRV:125</v>
      </c>
      <c r="D514" s="137" t="s">
        <v>3369</v>
      </c>
    </row>
    <row r="515" spans="1:4">
      <c r="A515" t="s">
        <v>287</v>
      </c>
      <c r="B515" s="137">
        <v>126</v>
      </c>
      <c r="C515" s="137" t="str">
        <f t="shared" ref="C515:C578" si="8">A515&amp;":"&amp;B515</f>
        <v>PRV:126</v>
      </c>
      <c r="D515" s="137" t="s">
        <v>1058</v>
      </c>
    </row>
    <row r="516" spans="1:4">
      <c r="A516" t="s">
        <v>287</v>
      </c>
      <c r="B516" s="137">
        <v>127</v>
      </c>
      <c r="C516" s="137" t="str">
        <f t="shared" si="8"/>
        <v>PRV:127</v>
      </c>
      <c r="D516" s="137" t="s">
        <v>4898</v>
      </c>
    </row>
    <row r="517" spans="1:4">
      <c r="A517" t="s">
        <v>287</v>
      </c>
      <c r="B517" s="137">
        <v>128</v>
      </c>
      <c r="C517" s="137" t="str">
        <f t="shared" si="8"/>
        <v>PRV:128</v>
      </c>
      <c r="D517" s="137" t="s">
        <v>1095</v>
      </c>
    </row>
    <row r="518" spans="1:4">
      <c r="A518" t="s">
        <v>287</v>
      </c>
      <c r="B518" s="137">
        <v>129</v>
      </c>
      <c r="C518" s="137" t="str">
        <f t="shared" si="8"/>
        <v>PRV:129</v>
      </c>
      <c r="D518" s="137" t="s">
        <v>7542</v>
      </c>
    </row>
    <row r="519" spans="1:4">
      <c r="A519" t="s">
        <v>287</v>
      </c>
      <c r="B519" s="137">
        <v>130</v>
      </c>
      <c r="C519" s="137" t="str">
        <f t="shared" si="8"/>
        <v>PRV:130</v>
      </c>
      <c r="D519" s="137" t="s">
        <v>4076</v>
      </c>
    </row>
    <row r="520" spans="1:4">
      <c r="A520" t="s">
        <v>287</v>
      </c>
      <c r="B520" s="137">
        <v>131</v>
      </c>
      <c r="C520" s="137" t="str">
        <f t="shared" si="8"/>
        <v>PRV:131</v>
      </c>
      <c r="D520" s="137" t="s">
        <v>1060</v>
      </c>
    </row>
    <row r="521" spans="1:4">
      <c r="A521" t="s">
        <v>287</v>
      </c>
      <c r="B521" s="137">
        <v>132</v>
      </c>
      <c r="C521" s="137" t="str">
        <f t="shared" si="8"/>
        <v>PRV:132</v>
      </c>
      <c r="D521" s="137" t="s">
        <v>1182</v>
      </c>
    </row>
    <row r="522" spans="1:4">
      <c r="A522" t="s">
        <v>287</v>
      </c>
      <c r="B522" s="137">
        <v>133</v>
      </c>
      <c r="C522" s="137" t="str">
        <f t="shared" si="8"/>
        <v>PRV:133</v>
      </c>
      <c r="D522" s="137" t="s">
        <v>876</v>
      </c>
    </row>
    <row r="523" spans="1:4">
      <c r="A523" t="s">
        <v>287</v>
      </c>
      <c r="B523" s="137">
        <v>134</v>
      </c>
      <c r="C523" s="137" t="str">
        <f t="shared" si="8"/>
        <v>PRV:134</v>
      </c>
      <c r="D523" s="137" t="s">
        <v>1183</v>
      </c>
    </row>
    <row r="524" spans="1:4">
      <c r="A524" t="s">
        <v>287</v>
      </c>
      <c r="B524" s="137">
        <v>135</v>
      </c>
      <c r="C524" s="137" t="str">
        <f t="shared" si="8"/>
        <v>PRV:135</v>
      </c>
      <c r="D524" s="137" t="s">
        <v>876</v>
      </c>
    </row>
    <row r="525" spans="1:4">
      <c r="A525" t="s">
        <v>287</v>
      </c>
      <c r="B525" s="137">
        <v>136</v>
      </c>
      <c r="C525" s="137" t="str">
        <f t="shared" si="8"/>
        <v>PRV:136</v>
      </c>
      <c r="D525" s="137" t="s">
        <v>1182</v>
      </c>
    </row>
    <row r="526" spans="1:4">
      <c r="A526" t="s">
        <v>287</v>
      </c>
      <c r="B526" s="137">
        <v>137</v>
      </c>
      <c r="C526" s="137" t="str">
        <f t="shared" si="8"/>
        <v>PRV:137</v>
      </c>
      <c r="D526" s="137" t="s">
        <v>1089</v>
      </c>
    </row>
    <row r="527" spans="1:4">
      <c r="A527" t="s">
        <v>287</v>
      </c>
      <c r="B527" s="137">
        <v>138</v>
      </c>
      <c r="C527" s="137" t="str">
        <f t="shared" si="8"/>
        <v>PRV:138</v>
      </c>
      <c r="D527" s="137" t="s">
        <v>1046</v>
      </c>
    </row>
    <row r="528" spans="1:4">
      <c r="A528" t="s">
        <v>287</v>
      </c>
      <c r="B528" s="137">
        <v>139</v>
      </c>
      <c r="C528" s="137" t="str">
        <f t="shared" si="8"/>
        <v>PRV:139</v>
      </c>
      <c r="D528" s="137" t="s">
        <v>4076</v>
      </c>
    </row>
    <row r="529" spans="1:4">
      <c r="A529" t="s">
        <v>287</v>
      </c>
      <c r="B529" s="137">
        <v>140</v>
      </c>
      <c r="C529" s="137" t="str">
        <f t="shared" si="8"/>
        <v>PRV:140</v>
      </c>
      <c r="D529" s="137" t="s">
        <v>1182</v>
      </c>
    </row>
    <row r="530" spans="1:4">
      <c r="A530" t="s">
        <v>287</v>
      </c>
      <c r="B530" s="137">
        <v>141</v>
      </c>
      <c r="C530" s="137" t="str">
        <f t="shared" si="8"/>
        <v>PRV:141</v>
      </c>
      <c r="D530" s="137" t="s">
        <v>2483</v>
      </c>
    </row>
    <row r="531" spans="1:4">
      <c r="A531" t="s">
        <v>287</v>
      </c>
      <c r="B531" s="137">
        <v>142</v>
      </c>
      <c r="C531" s="137" t="str">
        <f t="shared" si="8"/>
        <v>PRV:142</v>
      </c>
      <c r="D531" s="137" t="s">
        <v>1154</v>
      </c>
    </row>
    <row r="532" spans="1:4">
      <c r="A532" t="s">
        <v>287</v>
      </c>
      <c r="B532" s="137">
        <v>143</v>
      </c>
      <c r="C532" s="137" t="str">
        <f t="shared" si="8"/>
        <v>PRV:143</v>
      </c>
      <c r="D532" s="137" t="s">
        <v>3222</v>
      </c>
    </row>
    <row r="533" spans="1:4">
      <c r="A533" t="s">
        <v>287</v>
      </c>
      <c r="B533" s="137">
        <v>144</v>
      </c>
      <c r="C533" s="137" t="str">
        <f t="shared" si="8"/>
        <v>PRV:144</v>
      </c>
      <c r="D533" s="137" t="s">
        <v>3222</v>
      </c>
    </row>
    <row r="534" spans="1:4">
      <c r="A534" t="s">
        <v>287</v>
      </c>
      <c r="B534" s="137">
        <v>145</v>
      </c>
      <c r="C534" s="137" t="str">
        <f t="shared" si="8"/>
        <v>PRV:145</v>
      </c>
      <c r="D534" s="137" t="s">
        <v>7658</v>
      </c>
    </row>
    <row r="535" spans="1:4">
      <c r="A535" t="s">
        <v>287</v>
      </c>
      <c r="B535" s="137">
        <v>146</v>
      </c>
      <c r="C535" s="137" t="str">
        <f t="shared" si="8"/>
        <v>PRV:146</v>
      </c>
      <c r="D535" s="137" t="s">
        <v>7662</v>
      </c>
    </row>
    <row r="536" spans="1:4">
      <c r="A536" t="s">
        <v>287</v>
      </c>
      <c r="B536" s="137">
        <v>147</v>
      </c>
      <c r="C536" s="137" t="str">
        <f t="shared" si="8"/>
        <v>PRV:147</v>
      </c>
      <c r="D536" s="137" t="s">
        <v>1190</v>
      </c>
    </row>
    <row r="537" spans="1:4">
      <c r="A537" t="s">
        <v>287</v>
      </c>
      <c r="B537" s="137">
        <v>148</v>
      </c>
      <c r="C537" s="137" t="str">
        <f t="shared" si="8"/>
        <v>PRV:148</v>
      </c>
      <c r="D537" s="137" t="s">
        <v>1144</v>
      </c>
    </row>
    <row r="538" spans="1:4">
      <c r="A538" t="s">
        <v>287</v>
      </c>
      <c r="B538" s="137">
        <v>149</v>
      </c>
      <c r="C538" s="137" t="str">
        <f t="shared" si="8"/>
        <v>PRV:149</v>
      </c>
      <c r="D538" s="137" t="s">
        <v>3314</v>
      </c>
    </row>
    <row r="539" spans="1:4">
      <c r="A539" t="s">
        <v>287</v>
      </c>
      <c r="B539" s="137">
        <v>150</v>
      </c>
      <c r="C539" s="137" t="str">
        <f t="shared" si="8"/>
        <v>PRV:150</v>
      </c>
      <c r="D539" s="137" t="s">
        <v>1107</v>
      </c>
    </row>
    <row r="540" spans="1:4">
      <c r="A540" t="s">
        <v>287</v>
      </c>
      <c r="B540" s="137">
        <v>151</v>
      </c>
      <c r="C540" s="137" t="str">
        <f t="shared" si="8"/>
        <v>PRV:151</v>
      </c>
      <c r="D540" s="137" t="s">
        <v>1101</v>
      </c>
    </row>
    <row r="541" spans="1:4">
      <c r="A541" t="s">
        <v>287</v>
      </c>
      <c r="B541" s="137">
        <v>152</v>
      </c>
      <c r="C541" s="137" t="str">
        <f t="shared" si="8"/>
        <v>PRV:152</v>
      </c>
      <c r="D541" s="137" t="s">
        <v>1101</v>
      </c>
    </row>
    <row r="542" spans="1:4">
      <c r="A542" t="s">
        <v>287</v>
      </c>
      <c r="B542" s="137">
        <v>153</v>
      </c>
      <c r="C542" s="137" t="str">
        <f t="shared" si="8"/>
        <v>PRV:153</v>
      </c>
      <c r="D542" s="137" t="s">
        <v>1101</v>
      </c>
    </row>
    <row r="543" spans="1:4">
      <c r="A543" t="s">
        <v>287</v>
      </c>
      <c r="B543" s="137">
        <v>154</v>
      </c>
      <c r="C543" s="137" t="str">
        <f t="shared" si="8"/>
        <v>PRV:154</v>
      </c>
      <c r="D543" s="137" t="s">
        <v>837</v>
      </c>
    </row>
    <row r="544" spans="1:4">
      <c r="A544" t="s">
        <v>287</v>
      </c>
      <c r="B544" s="137">
        <v>155</v>
      </c>
      <c r="C544" s="137" t="str">
        <f t="shared" si="8"/>
        <v>PRV:155</v>
      </c>
      <c r="D544" s="137" t="s">
        <v>837</v>
      </c>
    </row>
    <row r="545" spans="1:4">
      <c r="A545" t="s">
        <v>287</v>
      </c>
      <c r="B545" s="137">
        <v>156</v>
      </c>
      <c r="C545" s="137" t="str">
        <f t="shared" si="8"/>
        <v>PRV:156</v>
      </c>
      <c r="D545" s="137" t="s">
        <v>1052</v>
      </c>
    </row>
    <row r="546" spans="1:4">
      <c r="A546" t="s">
        <v>287</v>
      </c>
      <c r="B546" s="137">
        <v>157</v>
      </c>
      <c r="C546" s="137" t="str">
        <f t="shared" si="8"/>
        <v>PRV:157</v>
      </c>
      <c r="D546" s="137" t="s">
        <v>1052</v>
      </c>
    </row>
    <row r="547" spans="1:4">
      <c r="A547" t="s">
        <v>287</v>
      </c>
      <c r="B547" s="137">
        <v>158</v>
      </c>
      <c r="C547" s="137" t="str">
        <f t="shared" si="8"/>
        <v>PRV:158</v>
      </c>
      <c r="D547" s="137" t="s">
        <v>1052</v>
      </c>
    </row>
    <row r="548" spans="1:4">
      <c r="A548" t="s">
        <v>287</v>
      </c>
      <c r="B548" s="137">
        <v>159</v>
      </c>
      <c r="C548" s="137" t="str">
        <f t="shared" si="8"/>
        <v>PRV:159</v>
      </c>
      <c r="D548" s="137" t="s">
        <v>1086</v>
      </c>
    </row>
    <row r="549" spans="1:4">
      <c r="A549" t="s">
        <v>287</v>
      </c>
      <c r="B549" s="137">
        <v>160</v>
      </c>
      <c r="C549" s="137" t="str">
        <f t="shared" si="8"/>
        <v>PRV:160</v>
      </c>
      <c r="D549" s="137" t="s">
        <v>4206</v>
      </c>
    </row>
    <row r="550" spans="1:4">
      <c r="A550" t="s">
        <v>287</v>
      </c>
      <c r="B550" s="137">
        <v>161</v>
      </c>
      <c r="C550" s="137" t="str">
        <f t="shared" si="8"/>
        <v>PRV:161</v>
      </c>
      <c r="D550" s="137" t="s">
        <v>4206</v>
      </c>
    </row>
    <row r="551" spans="1:4">
      <c r="A551" t="s">
        <v>287</v>
      </c>
      <c r="B551" s="137">
        <v>162</v>
      </c>
      <c r="C551" s="137" t="str">
        <f t="shared" si="8"/>
        <v>PRV:162</v>
      </c>
      <c r="D551" s="137" t="s">
        <v>4206</v>
      </c>
    </row>
    <row r="552" spans="1:4">
      <c r="A552" t="s">
        <v>287</v>
      </c>
      <c r="B552" s="137">
        <v>163</v>
      </c>
      <c r="C552" s="137" t="str">
        <f t="shared" si="8"/>
        <v>PRV:163</v>
      </c>
      <c r="D552" s="137" t="s">
        <v>7544</v>
      </c>
    </row>
    <row r="553" spans="1:4">
      <c r="A553" t="s">
        <v>287</v>
      </c>
      <c r="B553" s="137">
        <v>164</v>
      </c>
      <c r="C553" s="137" t="str">
        <f t="shared" si="8"/>
        <v>PRV:164</v>
      </c>
      <c r="D553" s="137" t="s">
        <v>7591</v>
      </c>
    </row>
    <row r="554" spans="1:4">
      <c r="A554" t="s">
        <v>287</v>
      </c>
      <c r="B554" s="137">
        <v>166</v>
      </c>
      <c r="C554" s="137" t="str">
        <f t="shared" si="8"/>
        <v>PRV:166</v>
      </c>
      <c r="D554" s="137" t="s">
        <v>1182</v>
      </c>
    </row>
    <row r="555" spans="1:4">
      <c r="A555" t="s">
        <v>287</v>
      </c>
      <c r="B555" s="137">
        <v>167</v>
      </c>
      <c r="C555" s="137" t="str">
        <f t="shared" si="8"/>
        <v>PRV:167</v>
      </c>
      <c r="D555" s="137" t="s">
        <v>876</v>
      </c>
    </row>
    <row r="556" spans="1:4">
      <c r="A556" t="s">
        <v>287</v>
      </c>
      <c r="B556" s="137">
        <v>168</v>
      </c>
      <c r="C556" s="137" t="str">
        <f t="shared" si="8"/>
        <v>PRV:168</v>
      </c>
      <c r="D556" s="137" t="s">
        <v>876</v>
      </c>
    </row>
    <row r="557" spans="1:4">
      <c r="A557" t="s">
        <v>287</v>
      </c>
      <c r="B557" s="137">
        <v>169</v>
      </c>
      <c r="C557" s="137" t="str">
        <f t="shared" si="8"/>
        <v>PRV:169</v>
      </c>
      <c r="D557" s="137" t="s">
        <v>3222</v>
      </c>
    </row>
    <row r="558" spans="1:4">
      <c r="A558" t="s">
        <v>287</v>
      </c>
      <c r="B558" s="137">
        <v>173</v>
      </c>
      <c r="C558" s="137" t="str">
        <f t="shared" si="8"/>
        <v>PRV:173</v>
      </c>
      <c r="D558" s="137" t="s">
        <v>7663</v>
      </c>
    </row>
    <row r="559" spans="1:4">
      <c r="A559" t="s">
        <v>287</v>
      </c>
      <c r="B559" s="137">
        <v>174</v>
      </c>
      <c r="C559" s="137" t="str">
        <f t="shared" si="8"/>
        <v>PRV:174</v>
      </c>
      <c r="D559" s="137" t="s">
        <v>3712</v>
      </c>
    </row>
    <row r="560" spans="1:4">
      <c r="A560" t="s">
        <v>287</v>
      </c>
      <c r="B560" s="137">
        <v>175</v>
      </c>
      <c r="C560" s="137" t="str">
        <f t="shared" si="8"/>
        <v>PRV:175</v>
      </c>
      <c r="D560" s="137" t="s">
        <v>1182</v>
      </c>
    </row>
    <row r="561" spans="1:4">
      <c r="A561" t="s">
        <v>287</v>
      </c>
      <c r="B561" s="137">
        <v>176</v>
      </c>
      <c r="C561" s="137" t="str">
        <f t="shared" si="8"/>
        <v>PRV:176</v>
      </c>
      <c r="D561" s="137" t="s">
        <v>1045</v>
      </c>
    </row>
    <row r="562" spans="1:4">
      <c r="A562" t="s">
        <v>287</v>
      </c>
      <c r="B562" s="137">
        <v>177</v>
      </c>
      <c r="C562" s="137" t="str">
        <f t="shared" si="8"/>
        <v>PRV:177</v>
      </c>
      <c r="D562" s="137" t="s">
        <v>7664</v>
      </c>
    </row>
    <row r="563" spans="1:4">
      <c r="A563" t="s">
        <v>287</v>
      </c>
      <c r="B563" s="137">
        <v>178</v>
      </c>
      <c r="C563" s="137" t="str">
        <f t="shared" si="8"/>
        <v>PRV:178</v>
      </c>
      <c r="D563" s="137" t="s">
        <v>1045</v>
      </c>
    </row>
    <row r="564" spans="1:4">
      <c r="A564" t="s">
        <v>287</v>
      </c>
      <c r="B564" s="137">
        <v>179</v>
      </c>
      <c r="C564" s="137" t="str">
        <f t="shared" si="8"/>
        <v>PRV:179</v>
      </c>
      <c r="D564" s="137" t="s">
        <v>7665</v>
      </c>
    </row>
    <row r="565" spans="1:4">
      <c r="A565" t="s">
        <v>287</v>
      </c>
      <c r="B565" s="137">
        <v>180</v>
      </c>
      <c r="C565" s="137" t="str">
        <f t="shared" si="8"/>
        <v>PRV:180</v>
      </c>
      <c r="D565" s="137" t="s">
        <v>1089</v>
      </c>
    </row>
    <row r="566" spans="1:4">
      <c r="A566" t="s">
        <v>287</v>
      </c>
      <c r="B566" s="137">
        <v>183</v>
      </c>
      <c r="C566" s="137" t="str">
        <f t="shared" si="8"/>
        <v>PRV:183</v>
      </c>
      <c r="D566" s="137" t="s">
        <v>1132</v>
      </c>
    </row>
    <row r="567" spans="1:4">
      <c r="A567" t="s">
        <v>287</v>
      </c>
      <c r="B567" s="137">
        <v>184</v>
      </c>
      <c r="C567" s="137" t="str">
        <f t="shared" si="8"/>
        <v>PRV:184</v>
      </c>
      <c r="D567" s="137" t="s">
        <v>7666</v>
      </c>
    </row>
    <row r="568" spans="1:4">
      <c r="A568" t="s">
        <v>287</v>
      </c>
      <c r="B568" s="137">
        <v>185</v>
      </c>
      <c r="C568" s="137" t="str">
        <f t="shared" si="8"/>
        <v>PRV:185</v>
      </c>
      <c r="D568" s="137" t="s">
        <v>2557</v>
      </c>
    </row>
    <row r="569" spans="1:4">
      <c r="A569" t="s">
        <v>287</v>
      </c>
      <c r="B569" s="137">
        <v>186</v>
      </c>
      <c r="C569" s="137" t="str">
        <f t="shared" si="8"/>
        <v>PRV:186</v>
      </c>
      <c r="D569" s="137" t="s">
        <v>2557</v>
      </c>
    </row>
    <row r="570" spans="1:4">
      <c r="A570" t="s">
        <v>287</v>
      </c>
      <c r="B570" s="137">
        <v>187</v>
      </c>
      <c r="C570" s="137" t="str">
        <f t="shared" si="8"/>
        <v>PRV:187</v>
      </c>
      <c r="D570" s="137" t="s">
        <v>7667</v>
      </c>
    </row>
    <row r="571" spans="1:4">
      <c r="A571" t="s">
        <v>287</v>
      </c>
      <c r="B571" s="137">
        <v>188</v>
      </c>
      <c r="C571" s="137" t="str">
        <f t="shared" si="8"/>
        <v>PRV:188</v>
      </c>
      <c r="D571" s="137" t="s">
        <v>1175</v>
      </c>
    </row>
    <row r="572" spans="1:4">
      <c r="A572" t="s">
        <v>287</v>
      </c>
      <c r="B572" s="137">
        <v>189</v>
      </c>
      <c r="C572" s="137" t="str">
        <f t="shared" si="8"/>
        <v>PRV:189</v>
      </c>
      <c r="D572" s="137" t="s">
        <v>1175</v>
      </c>
    </row>
    <row r="573" spans="1:4">
      <c r="A573" t="s">
        <v>287</v>
      </c>
      <c r="B573" s="137">
        <v>190</v>
      </c>
      <c r="C573" s="137" t="str">
        <f t="shared" si="8"/>
        <v>PRV:190</v>
      </c>
      <c r="D573" s="137" t="s">
        <v>1126</v>
      </c>
    </row>
    <row r="574" spans="1:4">
      <c r="A574" t="s">
        <v>287</v>
      </c>
      <c r="B574" s="137">
        <v>191</v>
      </c>
      <c r="C574" s="137" t="str">
        <f t="shared" si="8"/>
        <v>PRV:191</v>
      </c>
      <c r="D574" s="137" t="s">
        <v>7668</v>
      </c>
    </row>
    <row r="575" spans="1:4">
      <c r="A575" t="s">
        <v>287</v>
      </c>
      <c r="B575" s="137">
        <v>192</v>
      </c>
      <c r="C575" s="137" t="str">
        <f t="shared" si="8"/>
        <v>PRV:192</v>
      </c>
      <c r="D575" s="137" t="s">
        <v>1061</v>
      </c>
    </row>
    <row r="576" spans="1:4">
      <c r="A576" t="s">
        <v>287</v>
      </c>
      <c r="B576" s="137">
        <v>193</v>
      </c>
      <c r="C576" s="137" t="str">
        <f t="shared" si="8"/>
        <v>PRV:193</v>
      </c>
      <c r="D576" s="137" t="s">
        <v>1089</v>
      </c>
    </row>
    <row r="577" spans="1:4">
      <c r="A577" t="s">
        <v>287</v>
      </c>
      <c r="B577" s="137">
        <v>194</v>
      </c>
      <c r="C577" s="137" t="str">
        <f t="shared" si="8"/>
        <v>PRV:194</v>
      </c>
      <c r="D577" s="137" t="s">
        <v>5077</v>
      </c>
    </row>
    <row r="578" spans="1:4">
      <c r="A578" t="s">
        <v>287</v>
      </c>
      <c r="B578" s="137">
        <v>195</v>
      </c>
      <c r="C578" s="137" t="str">
        <f t="shared" si="8"/>
        <v>PRV:195</v>
      </c>
      <c r="D578" s="137" t="s">
        <v>7604</v>
      </c>
    </row>
    <row r="579" spans="1:4">
      <c r="A579" t="s">
        <v>287</v>
      </c>
      <c r="B579" s="137">
        <v>196</v>
      </c>
      <c r="C579" s="137" t="str">
        <f>A579&amp;":"&amp;B579</f>
        <v>PRV:196</v>
      </c>
      <c r="D579" s="137" t="s">
        <v>1089</v>
      </c>
    </row>
    <row r="580" spans="1:4">
      <c r="A580" t="s">
        <v>287</v>
      </c>
      <c r="B580" s="137">
        <v>197</v>
      </c>
      <c r="C580" s="137" t="str">
        <f>A580&amp;":"&amp;B580</f>
        <v>PRV:197</v>
      </c>
      <c r="D580" s="137" t="s">
        <v>1089</v>
      </c>
    </row>
    <row r="581" spans="1:4">
      <c r="A581" t="s">
        <v>287</v>
      </c>
      <c r="B581" s="137">
        <v>198</v>
      </c>
      <c r="C581" s="137" t="str">
        <f>A581&amp;":"&amp;B581</f>
        <v>PRV:198</v>
      </c>
      <c r="D581" s="137" t="s">
        <v>95</v>
      </c>
    </row>
    <row r="582" spans="1:4">
      <c r="A582" t="s">
        <v>287</v>
      </c>
      <c r="B582" s="137">
        <v>199</v>
      </c>
      <c r="C582" s="137" t="str">
        <f>A582&amp;":"&amp;B582</f>
        <v>PRV:199</v>
      </c>
      <c r="D582" s="137" t="s">
        <v>7669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4"/>
  <cols>
    <col min="1" max="1" width="11.77734375" bestFit="1" customWidth="1"/>
    <col min="2" max="2" width="42.109375" bestFit="1" customWidth="1"/>
    <col min="3" max="3" width="80.77734375" bestFit="1" customWidth="1"/>
  </cols>
  <sheetData>
    <row r="1" spans="1:3">
      <c r="A1" t="s">
        <v>6842</v>
      </c>
      <c r="B1" t="s">
        <v>12</v>
      </c>
      <c r="C1" t="s">
        <v>9</v>
      </c>
    </row>
    <row r="2" spans="1:3">
      <c r="A2" t="s">
        <v>1061</v>
      </c>
      <c r="B2" t="s">
        <v>2413</v>
      </c>
      <c r="C2" t="s">
        <v>8701</v>
      </c>
    </row>
    <row r="3" spans="1:3">
      <c r="A3" t="s">
        <v>1061</v>
      </c>
      <c r="B3" t="s">
        <v>10199</v>
      </c>
      <c r="C3" t="s">
        <v>8739</v>
      </c>
    </row>
    <row r="4" spans="1:3">
      <c r="A4" t="s">
        <v>1061</v>
      </c>
      <c r="B4" t="s">
        <v>10200</v>
      </c>
      <c r="C4" t="s">
        <v>8711</v>
      </c>
    </row>
    <row r="5" spans="1:3">
      <c r="A5" t="s">
        <v>1061</v>
      </c>
      <c r="B5" t="s">
        <v>10201</v>
      </c>
      <c r="C5" t="s">
        <v>10202</v>
      </c>
    </row>
    <row r="6" spans="1:3">
      <c r="A6" t="s">
        <v>1061</v>
      </c>
      <c r="B6" t="s">
        <v>10203</v>
      </c>
      <c r="C6" t="s">
        <v>8933</v>
      </c>
    </row>
    <row r="7" spans="1:3">
      <c r="A7" t="s">
        <v>1061</v>
      </c>
      <c r="B7" t="s">
        <v>10204</v>
      </c>
      <c r="C7" t="s">
        <v>10205</v>
      </c>
    </row>
    <row r="8" spans="1:3">
      <c r="A8" t="s">
        <v>1061</v>
      </c>
      <c r="B8" t="s">
        <v>10206</v>
      </c>
      <c r="C8" t="s">
        <v>8701</v>
      </c>
    </row>
    <row r="9" spans="1:3">
      <c r="A9" t="s">
        <v>1061</v>
      </c>
      <c r="B9" t="s">
        <v>10207</v>
      </c>
      <c r="C9" t="s">
        <v>10208</v>
      </c>
    </row>
    <row r="10" spans="1:3">
      <c r="A10" t="s">
        <v>1086</v>
      </c>
      <c r="B10" t="s">
        <v>2485</v>
      </c>
      <c r="C10" t="s">
        <v>10209</v>
      </c>
    </row>
    <row r="11" spans="1:3">
      <c r="A11" t="s">
        <v>1095</v>
      </c>
      <c r="B11" t="s">
        <v>10210</v>
      </c>
      <c r="C11" t="s">
        <v>8938</v>
      </c>
    </row>
    <row r="12" spans="1:3">
      <c r="A12" t="s">
        <v>1095</v>
      </c>
      <c r="B12" t="s">
        <v>10211</v>
      </c>
      <c r="C12" t="s">
        <v>8953</v>
      </c>
    </row>
    <row r="13" spans="1:3">
      <c r="A13" t="s">
        <v>1095</v>
      </c>
      <c r="B13" t="s">
        <v>5218</v>
      </c>
      <c r="C13" t="s">
        <v>8718</v>
      </c>
    </row>
    <row r="14" spans="1:3">
      <c r="A14" t="s">
        <v>1095</v>
      </c>
      <c r="B14" t="s">
        <v>10212</v>
      </c>
      <c r="C14" t="s">
        <v>8727</v>
      </c>
    </row>
    <row r="15" spans="1:3">
      <c r="A15" t="s">
        <v>1095</v>
      </c>
      <c r="B15" t="s">
        <v>10213</v>
      </c>
      <c r="C15" t="s">
        <v>8686</v>
      </c>
    </row>
    <row r="16" spans="1:3">
      <c r="A16" t="s">
        <v>1095</v>
      </c>
      <c r="B16" t="s">
        <v>10214</v>
      </c>
      <c r="C16" t="s">
        <v>8708</v>
      </c>
    </row>
    <row r="17" spans="1:3">
      <c r="A17" t="s">
        <v>3222</v>
      </c>
      <c r="B17" t="s">
        <v>5757</v>
      </c>
      <c r="C17" t="s">
        <v>10215</v>
      </c>
    </row>
    <row r="18" spans="1:3">
      <c r="A18" t="s">
        <v>3222</v>
      </c>
      <c r="B18" t="s">
        <v>5654</v>
      </c>
      <c r="C18" t="s">
        <v>8657</v>
      </c>
    </row>
    <row r="19" spans="1:3">
      <c r="A19" t="s">
        <v>1154</v>
      </c>
      <c r="B19" t="s">
        <v>8828</v>
      </c>
      <c r="C19" t="s">
        <v>8730</v>
      </c>
    </row>
    <row r="20" spans="1:3">
      <c r="A20" t="s">
        <v>1154</v>
      </c>
      <c r="B20" t="s">
        <v>8829</v>
      </c>
      <c r="C20" t="s">
        <v>8748</v>
      </c>
    </row>
    <row r="21" spans="1:3">
      <c r="A21" t="s">
        <v>1154</v>
      </c>
      <c r="B21" t="s">
        <v>8830</v>
      </c>
      <c r="C21" t="s">
        <v>8729</v>
      </c>
    </row>
    <row r="22" spans="1:3">
      <c r="A22" t="s">
        <v>1154</v>
      </c>
      <c r="B22" t="s">
        <v>8831</v>
      </c>
      <c r="C22" t="s">
        <v>8727</v>
      </c>
    </row>
    <row r="23" spans="1:3">
      <c r="A23" t="s">
        <v>1154</v>
      </c>
      <c r="B23" t="s">
        <v>1070</v>
      </c>
      <c r="C23" t="s">
        <v>8732</v>
      </c>
    </row>
    <row r="24" spans="1:3">
      <c r="A24" t="s">
        <v>1154</v>
      </c>
      <c r="B24" t="s">
        <v>8832</v>
      </c>
      <c r="C24" t="s">
        <v>8691</v>
      </c>
    </row>
    <row r="25" spans="1:3">
      <c r="A25" t="s">
        <v>1154</v>
      </c>
      <c r="B25" t="s">
        <v>8833</v>
      </c>
      <c r="C25" t="s">
        <v>8734</v>
      </c>
    </row>
    <row r="26" spans="1:3">
      <c r="A26" t="s">
        <v>1154</v>
      </c>
      <c r="B26" t="s">
        <v>1182</v>
      </c>
      <c r="C26" t="s">
        <v>10216</v>
      </c>
    </row>
    <row r="27" spans="1:3">
      <c r="A27" t="s">
        <v>1154</v>
      </c>
      <c r="B27" t="s">
        <v>4997</v>
      </c>
      <c r="C27" t="s">
        <v>8941</v>
      </c>
    </row>
    <row r="28" spans="1:3">
      <c r="A28" t="s">
        <v>1154</v>
      </c>
      <c r="B28" t="s">
        <v>8925</v>
      </c>
      <c r="C28" t="s">
        <v>8735</v>
      </c>
    </row>
    <row r="29" spans="1:3">
      <c r="A29" t="s">
        <v>1154</v>
      </c>
      <c r="B29" t="s">
        <v>8926</v>
      </c>
      <c r="C29" t="s">
        <v>8735</v>
      </c>
    </row>
    <row r="30" spans="1:3">
      <c r="A30" t="s">
        <v>1154</v>
      </c>
      <c r="B30" t="s">
        <v>8927</v>
      </c>
      <c r="C30" t="s">
        <v>8928</v>
      </c>
    </row>
    <row r="31" spans="1:3">
      <c r="A31" t="s">
        <v>1154</v>
      </c>
      <c r="B31" t="s">
        <v>8929</v>
      </c>
      <c r="C31" t="s">
        <v>8930</v>
      </c>
    </row>
    <row r="32" spans="1:3">
      <c r="A32" t="s">
        <v>1154</v>
      </c>
      <c r="B32" t="s">
        <v>8931</v>
      </c>
      <c r="C32" t="s">
        <v>8676</v>
      </c>
    </row>
    <row r="33" spans="1:3">
      <c r="A33" t="s">
        <v>1154</v>
      </c>
      <c r="B33" t="s">
        <v>8932</v>
      </c>
      <c r="C33" t="s">
        <v>8933</v>
      </c>
    </row>
    <row r="34" spans="1:3">
      <c r="A34" t="s">
        <v>1154</v>
      </c>
      <c r="B34" t="s">
        <v>8934</v>
      </c>
      <c r="C34" t="s">
        <v>8933</v>
      </c>
    </row>
    <row r="35" spans="1:3">
      <c r="A35" t="s">
        <v>1154</v>
      </c>
      <c r="B35" t="s">
        <v>8835</v>
      </c>
      <c r="C35" t="s">
        <v>8681</v>
      </c>
    </row>
    <row r="36" spans="1:3">
      <c r="A36" t="s">
        <v>1154</v>
      </c>
      <c r="B36" t="s">
        <v>8836</v>
      </c>
      <c r="C36" t="s">
        <v>8715</v>
      </c>
    </row>
    <row r="37" spans="1:3">
      <c r="A37" t="s">
        <v>1154</v>
      </c>
      <c r="B37" t="s">
        <v>8837</v>
      </c>
      <c r="C37" t="s">
        <v>8717</v>
      </c>
    </row>
    <row r="38" spans="1:3">
      <c r="A38" t="s">
        <v>1154</v>
      </c>
      <c r="B38" t="s">
        <v>8838</v>
      </c>
      <c r="C38" t="s">
        <v>8738</v>
      </c>
    </row>
    <row r="39" spans="1:3">
      <c r="A39" t="s">
        <v>1154</v>
      </c>
      <c r="B39" t="s">
        <v>8839</v>
      </c>
      <c r="C39" t="s">
        <v>8731</v>
      </c>
    </row>
    <row r="40" spans="1:3">
      <c r="A40" t="s">
        <v>1154</v>
      </c>
      <c r="B40" t="s">
        <v>8840</v>
      </c>
      <c r="C40" t="s">
        <v>8749</v>
      </c>
    </row>
    <row r="41" spans="1:3">
      <c r="A41" t="s">
        <v>876</v>
      </c>
      <c r="B41" t="s">
        <v>8935</v>
      </c>
      <c r="C41" t="s">
        <v>8714</v>
      </c>
    </row>
    <row r="42" spans="1:3">
      <c r="A42" t="s">
        <v>876</v>
      </c>
      <c r="B42" t="s">
        <v>8936</v>
      </c>
      <c r="C42" t="s">
        <v>8662</v>
      </c>
    </row>
    <row r="43" spans="1:3">
      <c r="A43" t="s">
        <v>876</v>
      </c>
      <c r="B43" t="s">
        <v>8937</v>
      </c>
      <c r="C43" t="s">
        <v>8938</v>
      </c>
    </row>
    <row r="44" spans="1:3">
      <c r="A44" t="s">
        <v>876</v>
      </c>
      <c r="B44" t="s">
        <v>8939</v>
      </c>
      <c r="C44" t="s">
        <v>8677</v>
      </c>
    </row>
    <row r="45" spans="1:3">
      <c r="A45" t="s">
        <v>876</v>
      </c>
      <c r="B45" t="s">
        <v>1237</v>
      </c>
      <c r="C45" t="s">
        <v>8750</v>
      </c>
    </row>
    <row r="46" spans="1:3">
      <c r="A46" t="s">
        <v>1156</v>
      </c>
      <c r="B46" t="s">
        <v>8841</v>
      </c>
      <c r="C46" t="s">
        <v>8746</v>
      </c>
    </row>
    <row r="47" spans="1:3">
      <c r="A47" t="s">
        <v>1156</v>
      </c>
      <c r="B47" t="s">
        <v>1059</v>
      </c>
      <c r="C47" t="s">
        <v>8742</v>
      </c>
    </row>
    <row r="48" spans="1:3">
      <c r="A48" t="s">
        <v>1156</v>
      </c>
      <c r="B48" t="s">
        <v>4761</v>
      </c>
      <c r="C48" t="s">
        <v>8728</v>
      </c>
    </row>
    <row r="49" spans="1:3">
      <c r="A49" t="s">
        <v>1156</v>
      </c>
      <c r="B49" t="s">
        <v>8842</v>
      </c>
      <c r="C49" t="s">
        <v>10217</v>
      </c>
    </row>
    <row r="50" spans="1:3">
      <c r="A50" t="s">
        <v>1156</v>
      </c>
      <c r="B50" t="s">
        <v>8843</v>
      </c>
      <c r="C50" t="s">
        <v>8743</v>
      </c>
    </row>
    <row r="51" spans="1:3">
      <c r="A51" t="s">
        <v>1156</v>
      </c>
      <c r="B51" t="s">
        <v>8844</v>
      </c>
      <c r="C51" t="s">
        <v>8723</v>
      </c>
    </row>
    <row r="52" spans="1:3">
      <c r="A52" t="s">
        <v>1156</v>
      </c>
      <c r="B52" t="s">
        <v>8845</v>
      </c>
      <c r="C52" t="s">
        <v>8751</v>
      </c>
    </row>
    <row r="53" spans="1:3">
      <c r="A53" t="s">
        <v>1156</v>
      </c>
      <c r="B53" t="s">
        <v>821</v>
      </c>
      <c r="C53" t="s">
        <v>10218</v>
      </c>
    </row>
    <row r="54" spans="1:3">
      <c r="A54" t="s">
        <v>1156</v>
      </c>
      <c r="B54" t="s">
        <v>8846</v>
      </c>
      <c r="C54" t="s">
        <v>8684</v>
      </c>
    </row>
    <row r="55" spans="1:3">
      <c r="A55" t="s">
        <v>1156</v>
      </c>
      <c r="B55" t="s">
        <v>8847</v>
      </c>
      <c r="C55" t="s">
        <v>8745</v>
      </c>
    </row>
    <row r="56" spans="1:3">
      <c r="A56" t="s">
        <v>1156</v>
      </c>
      <c r="B56" t="s">
        <v>8848</v>
      </c>
      <c r="C56" t="s">
        <v>8752</v>
      </c>
    </row>
    <row r="57" spans="1:3">
      <c r="A57" t="s">
        <v>1156</v>
      </c>
      <c r="B57" t="s">
        <v>8849</v>
      </c>
      <c r="C57" t="s">
        <v>10219</v>
      </c>
    </row>
    <row r="58" spans="1:3">
      <c r="A58" t="s">
        <v>1156</v>
      </c>
      <c r="B58" t="s">
        <v>8851</v>
      </c>
      <c r="C58" t="s">
        <v>8753</v>
      </c>
    </row>
    <row r="59" spans="1:3">
      <c r="A59" t="s">
        <v>1156</v>
      </c>
      <c r="B59" t="s">
        <v>8852</v>
      </c>
      <c r="C59" t="s">
        <v>8676</v>
      </c>
    </row>
    <row r="60" spans="1:3">
      <c r="A60" t="s">
        <v>1156</v>
      </c>
      <c r="B60" t="s">
        <v>5238</v>
      </c>
      <c r="C60" t="s">
        <v>8670</v>
      </c>
    </row>
    <row r="61" spans="1:3">
      <c r="A61" t="s">
        <v>1156</v>
      </c>
      <c r="B61" t="s">
        <v>8853</v>
      </c>
      <c r="C61" t="s">
        <v>8719</v>
      </c>
    </row>
    <row r="62" spans="1:3">
      <c r="A62" t="s">
        <v>1156</v>
      </c>
      <c r="B62" t="s">
        <v>5550</v>
      </c>
      <c r="C62" t="s">
        <v>8747</v>
      </c>
    </row>
    <row r="63" spans="1:3">
      <c r="A63" t="s">
        <v>1156</v>
      </c>
      <c r="B63" t="s">
        <v>8854</v>
      </c>
      <c r="C63" t="s">
        <v>8665</v>
      </c>
    </row>
    <row r="64" spans="1:3">
      <c r="A64" t="s">
        <v>1156</v>
      </c>
      <c r="B64" t="s">
        <v>8855</v>
      </c>
      <c r="C64" t="s">
        <v>8660</v>
      </c>
    </row>
    <row r="65" spans="1:3">
      <c r="A65" t="s">
        <v>1156</v>
      </c>
      <c r="B65" t="s">
        <v>8856</v>
      </c>
      <c r="C65" t="s">
        <v>8667</v>
      </c>
    </row>
    <row r="66" spans="1:3">
      <c r="A66" t="s">
        <v>1156</v>
      </c>
      <c r="B66" t="s">
        <v>8857</v>
      </c>
      <c r="C66" t="s">
        <v>8733</v>
      </c>
    </row>
    <row r="67" spans="1:3">
      <c r="A67" t="s">
        <v>1156</v>
      </c>
      <c r="B67" t="s">
        <v>5662</v>
      </c>
      <c r="C67" t="s">
        <v>8679</v>
      </c>
    </row>
    <row r="68" spans="1:3">
      <c r="A68" t="s">
        <v>1182</v>
      </c>
      <c r="B68" t="s">
        <v>8858</v>
      </c>
      <c r="C68" t="s">
        <v>8754</v>
      </c>
    </row>
    <row r="69" spans="1:3">
      <c r="A69" t="s">
        <v>1182</v>
      </c>
      <c r="B69" t="s">
        <v>8859</v>
      </c>
      <c r="C69" t="s">
        <v>8656</v>
      </c>
    </row>
    <row r="70" spans="1:3">
      <c r="A70" t="s">
        <v>1182</v>
      </c>
      <c r="B70" t="s">
        <v>1059</v>
      </c>
      <c r="C70" t="s">
        <v>8755</v>
      </c>
    </row>
    <row r="71" spans="1:3">
      <c r="A71" t="s">
        <v>1182</v>
      </c>
      <c r="B71" t="s">
        <v>8860</v>
      </c>
      <c r="C71" t="s">
        <v>8716</v>
      </c>
    </row>
    <row r="72" spans="1:3">
      <c r="A72" t="s">
        <v>1182</v>
      </c>
      <c r="B72" t="s">
        <v>8861</v>
      </c>
      <c r="C72" t="s">
        <v>8685</v>
      </c>
    </row>
    <row r="73" spans="1:3">
      <c r="A73" t="s">
        <v>1182</v>
      </c>
      <c r="B73" t="s">
        <v>8862</v>
      </c>
      <c r="C73" t="s">
        <v>8666</v>
      </c>
    </row>
    <row r="74" spans="1:3">
      <c r="A74" t="s">
        <v>1182</v>
      </c>
      <c r="B74" t="s">
        <v>8863</v>
      </c>
      <c r="C74" t="s">
        <v>8756</v>
      </c>
    </row>
    <row r="75" spans="1:3">
      <c r="A75" t="s">
        <v>1182</v>
      </c>
      <c r="B75" t="s">
        <v>8864</v>
      </c>
      <c r="C75" t="s">
        <v>8692</v>
      </c>
    </row>
    <row r="76" spans="1:3">
      <c r="A76" t="s">
        <v>1182</v>
      </c>
      <c r="B76" t="s">
        <v>821</v>
      </c>
      <c r="C76" t="s">
        <v>8663</v>
      </c>
    </row>
    <row r="77" spans="1:3">
      <c r="A77" t="s">
        <v>1182</v>
      </c>
      <c r="B77" t="s">
        <v>8940</v>
      </c>
      <c r="C77" t="s">
        <v>8676</v>
      </c>
    </row>
    <row r="78" spans="1:3">
      <c r="A78" t="s">
        <v>1182</v>
      </c>
      <c r="B78" t="s">
        <v>8865</v>
      </c>
      <c r="C78" t="s">
        <v>10220</v>
      </c>
    </row>
    <row r="79" spans="1:3">
      <c r="A79" t="s">
        <v>1182</v>
      </c>
      <c r="B79" t="s">
        <v>8866</v>
      </c>
      <c r="C79" t="s">
        <v>8757</v>
      </c>
    </row>
    <row r="80" spans="1:3">
      <c r="A80" t="s">
        <v>1182</v>
      </c>
      <c r="B80" t="s">
        <v>8849</v>
      </c>
      <c r="C80" t="s">
        <v>10221</v>
      </c>
    </row>
    <row r="81" spans="1:3">
      <c r="A81" t="s">
        <v>1182</v>
      </c>
      <c r="B81" t="s">
        <v>8850</v>
      </c>
      <c r="C81" t="s">
        <v>10222</v>
      </c>
    </row>
    <row r="82" spans="1:3">
      <c r="A82" t="s">
        <v>1182</v>
      </c>
      <c r="B82" t="s">
        <v>8867</v>
      </c>
      <c r="C82" t="s">
        <v>8758</v>
      </c>
    </row>
    <row r="83" spans="1:3">
      <c r="A83" t="s">
        <v>1182</v>
      </c>
      <c r="B83" t="s">
        <v>8868</v>
      </c>
      <c r="C83" t="s">
        <v>8656</v>
      </c>
    </row>
    <row r="84" spans="1:3">
      <c r="A84" t="s">
        <v>1182</v>
      </c>
      <c r="B84" t="s">
        <v>1243</v>
      </c>
      <c r="C84" t="s">
        <v>8759</v>
      </c>
    </row>
    <row r="85" spans="1:3">
      <c r="A85" t="s">
        <v>1182</v>
      </c>
      <c r="B85" t="s">
        <v>351</v>
      </c>
      <c r="C85" t="s">
        <v>8760</v>
      </c>
    </row>
    <row r="86" spans="1:3">
      <c r="A86" t="s">
        <v>1182</v>
      </c>
      <c r="B86" t="s">
        <v>6114</v>
      </c>
      <c r="C86" t="s">
        <v>8715</v>
      </c>
    </row>
    <row r="87" spans="1:3">
      <c r="A87" t="s">
        <v>1182</v>
      </c>
      <c r="B87" t="s">
        <v>8869</v>
      </c>
      <c r="C87" t="s">
        <v>8656</v>
      </c>
    </row>
    <row r="88" spans="1:3">
      <c r="A88" t="s">
        <v>1182</v>
      </c>
      <c r="B88" t="s">
        <v>8870</v>
      </c>
      <c r="C88" t="s">
        <v>8691</v>
      </c>
    </row>
    <row r="89" spans="1:3">
      <c r="A89" t="s">
        <v>1182</v>
      </c>
      <c r="B89" t="s">
        <v>1154</v>
      </c>
      <c r="C89" t="s">
        <v>10223</v>
      </c>
    </row>
    <row r="90" spans="1:3">
      <c r="A90" t="s">
        <v>1182</v>
      </c>
      <c r="B90" t="s">
        <v>4794</v>
      </c>
      <c r="C90" t="s">
        <v>10224</v>
      </c>
    </row>
    <row r="91" spans="1:3">
      <c r="A91" t="s">
        <v>1182</v>
      </c>
      <c r="B91" t="s">
        <v>8871</v>
      </c>
      <c r="C91" t="s">
        <v>8665</v>
      </c>
    </row>
    <row r="92" spans="1:3">
      <c r="A92" t="s">
        <v>1182</v>
      </c>
      <c r="B92" t="s">
        <v>5167</v>
      </c>
      <c r="C92" t="s">
        <v>8700</v>
      </c>
    </row>
    <row r="93" spans="1:3">
      <c r="A93" t="s">
        <v>1182</v>
      </c>
      <c r="B93" t="s">
        <v>4994</v>
      </c>
      <c r="C93" t="s">
        <v>8690</v>
      </c>
    </row>
    <row r="94" spans="1:3">
      <c r="A94" t="s">
        <v>1182</v>
      </c>
      <c r="B94" t="s">
        <v>8872</v>
      </c>
      <c r="C94" t="s">
        <v>8661</v>
      </c>
    </row>
    <row r="95" spans="1:3">
      <c r="A95" t="s">
        <v>1182</v>
      </c>
      <c r="B95" t="s">
        <v>8873</v>
      </c>
      <c r="C95" t="s">
        <v>8713</v>
      </c>
    </row>
    <row r="96" spans="1:3">
      <c r="A96" t="s">
        <v>1182</v>
      </c>
      <c r="B96" t="s">
        <v>8874</v>
      </c>
      <c r="C96" t="s">
        <v>8700</v>
      </c>
    </row>
    <row r="97" spans="1:3">
      <c r="A97" t="s">
        <v>1182</v>
      </c>
      <c r="B97" t="s">
        <v>5726</v>
      </c>
      <c r="C97" t="s">
        <v>8714</v>
      </c>
    </row>
    <row r="98" spans="1:3">
      <c r="A98" t="s">
        <v>1182</v>
      </c>
      <c r="B98" t="s">
        <v>8875</v>
      </c>
      <c r="C98" t="s">
        <v>8688</v>
      </c>
    </row>
    <row r="99" spans="1:3">
      <c r="A99" t="s">
        <v>1182</v>
      </c>
      <c r="B99" t="s">
        <v>8876</v>
      </c>
      <c r="C99" t="s">
        <v>8682</v>
      </c>
    </row>
    <row r="100" spans="1:3">
      <c r="A100" t="s">
        <v>1182</v>
      </c>
      <c r="B100" t="s">
        <v>8877</v>
      </c>
      <c r="C100" t="s">
        <v>8686</v>
      </c>
    </row>
    <row r="101" spans="1:3">
      <c r="A101" t="s">
        <v>1182</v>
      </c>
      <c r="B101" t="s">
        <v>8878</v>
      </c>
      <c r="C101" t="s">
        <v>8665</v>
      </c>
    </row>
    <row r="102" spans="1:3">
      <c r="A102" t="s">
        <v>1182</v>
      </c>
      <c r="B102" t="s">
        <v>8879</v>
      </c>
      <c r="C102" t="s">
        <v>8672</v>
      </c>
    </row>
    <row r="103" spans="1:3">
      <c r="A103" t="s">
        <v>1182</v>
      </c>
      <c r="B103" t="s">
        <v>8880</v>
      </c>
      <c r="C103" t="s">
        <v>8761</v>
      </c>
    </row>
    <row r="104" spans="1:3">
      <c r="A104" t="s">
        <v>1182</v>
      </c>
      <c r="B104" t="s">
        <v>8881</v>
      </c>
      <c r="C104" t="s">
        <v>10225</v>
      </c>
    </row>
    <row r="105" spans="1:3">
      <c r="A105" t="s">
        <v>1182</v>
      </c>
      <c r="B105" t="s">
        <v>8882</v>
      </c>
      <c r="C105" t="s">
        <v>8687</v>
      </c>
    </row>
    <row r="106" spans="1:3">
      <c r="A106" t="s">
        <v>1182</v>
      </c>
      <c r="B106" t="s">
        <v>8883</v>
      </c>
      <c r="C106" t="s">
        <v>8661</v>
      </c>
    </row>
    <row r="107" spans="1:3">
      <c r="A107" t="s">
        <v>1182</v>
      </c>
      <c r="B107" t="s">
        <v>8884</v>
      </c>
      <c r="C107" t="s">
        <v>8710</v>
      </c>
    </row>
    <row r="108" spans="1:3">
      <c r="A108" t="s">
        <v>1182</v>
      </c>
      <c r="B108" t="s">
        <v>8885</v>
      </c>
      <c r="C108" t="s">
        <v>8696</v>
      </c>
    </row>
    <row r="109" spans="1:3">
      <c r="A109" t="s">
        <v>1182</v>
      </c>
      <c r="B109" t="s">
        <v>8886</v>
      </c>
      <c r="C109" t="s">
        <v>8666</v>
      </c>
    </row>
    <row r="110" spans="1:3">
      <c r="A110" t="s">
        <v>1182</v>
      </c>
      <c r="B110" t="s">
        <v>8887</v>
      </c>
      <c r="C110" t="s">
        <v>8686</v>
      </c>
    </row>
    <row r="111" spans="1:3">
      <c r="A111" t="s">
        <v>1182</v>
      </c>
      <c r="B111" t="s">
        <v>8888</v>
      </c>
      <c r="C111" t="s">
        <v>8691</v>
      </c>
    </row>
    <row r="112" spans="1:3">
      <c r="A112" t="s">
        <v>1182</v>
      </c>
      <c r="B112" t="s">
        <v>8889</v>
      </c>
      <c r="C112" t="s">
        <v>8938</v>
      </c>
    </row>
    <row r="113" spans="1:3">
      <c r="A113" t="s">
        <v>1182</v>
      </c>
      <c r="B113" t="s">
        <v>5022</v>
      </c>
      <c r="C113" t="s">
        <v>8658</v>
      </c>
    </row>
    <row r="114" spans="1:3">
      <c r="A114" t="s">
        <v>1182</v>
      </c>
      <c r="B114" t="s">
        <v>10226</v>
      </c>
      <c r="C114" t="s">
        <v>8695</v>
      </c>
    </row>
    <row r="115" spans="1:3">
      <c r="A115" t="s">
        <v>1182</v>
      </c>
      <c r="B115" t="s">
        <v>8890</v>
      </c>
      <c r="C115" t="s">
        <v>8674</v>
      </c>
    </row>
    <row r="116" spans="1:3">
      <c r="A116" t="s">
        <v>1182</v>
      </c>
      <c r="B116" t="s">
        <v>8891</v>
      </c>
      <c r="C116" t="s">
        <v>8675</v>
      </c>
    </row>
    <row r="117" spans="1:3">
      <c r="A117" t="s">
        <v>1182</v>
      </c>
      <c r="B117" t="s">
        <v>8892</v>
      </c>
      <c r="C117" t="s">
        <v>8669</v>
      </c>
    </row>
    <row r="118" spans="1:3">
      <c r="A118" t="s">
        <v>1182</v>
      </c>
      <c r="B118" t="s">
        <v>8893</v>
      </c>
      <c r="C118" t="s">
        <v>8656</v>
      </c>
    </row>
    <row r="119" spans="1:3">
      <c r="A119" t="s">
        <v>1182</v>
      </c>
      <c r="B119" t="s">
        <v>8894</v>
      </c>
      <c r="C119" t="s">
        <v>8683</v>
      </c>
    </row>
    <row r="120" spans="1:3">
      <c r="A120" t="s">
        <v>1182</v>
      </c>
      <c r="B120" t="s">
        <v>8895</v>
      </c>
      <c r="C120" t="s">
        <v>8660</v>
      </c>
    </row>
    <row r="121" spans="1:3">
      <c r="A121" t="s">
        <v>1182</v>
      </c>
      <c r="B121" t="s">
        <v>8896</v>
      </c>
      <c r="C121" t="s">
        <v>8661</v>
      </c>
    </row>
    <row r="122" spans="1:3">
      <c r="A122" t="s">
        <v>1182</v>
      </c>
      <c r="B122" t="s">
        <v>8834</v>
      </c>
      <c r="C122" t="s">
        <v>8659</v>
      </c>
    </row>
    <row r="123" spans="1:3">
      <c r="A123" t="s">
        <v>1182</v>
      </c>
      <c r="B123" t="s">
        <v>8897</v>
      </c>
      <c r="C123" t="s">
        <v>8673</v>
      </c>
    </row>
    <row r="124" spans="1:3">
      <c r="A124" t="s">
        <v>1182</v>
      </c>
      <c r="B124" t="s">
        <v>8898</v>
      </c>
      <c r="C124" t="s">
        <v>8689</v>
      </c>
    </row>
    <row r="125" spans="1:3">
      <c r="A125" t="s">
        <v>1182</v>
      </c>
      <c r="B125" t="s">
        <v>5724</v>
      </c>
      <c r="C125" t="s">
        <v>8712</v>
      </c>
    </row>
    <row r="126" spans="1:3">
      <c r="A126" t="s">
        <v>1182</v>
      </c>
      <c r="B126" t="s">
        <v>4755</v>
      </c>
      <c r="C126" t="s">
        <v>8676</v>
      </c>
    </row>
    <row r="127" spans="1:3">
      <c r="A127" t="s">
        <v>1182</v>
      </c>
      <c r="B127" t="s">
        <v>8899</v>
      </c>
      <c r="C127" t="s">
        <v>8670</v>
      </c>
    </row>
    <row r="128" spans="1:3">
      <c r="A128" t="s">
        <v>1182</v>
      </c>
      <c r="B128" t="s">
        <v>4758</v>
      </c>
      <c r="C128" t="s">
        <v>8679</v>
      </c>
    </row>
    <row r="129" spans="1:3">
      <c r="A129" t="s">
        <v>1182</v>
      </c>
      <c r="B129" t="s">
        <v>5569</v>
      </c>
      <c r="C129" t="s">
        <v>8655</v>
      </c>
    </row>
    <row r="130" spans="1:3">
      <c r="A130" t="s">
        <v>1182</v>
      </c>
      <c r="B130" t="s">
        <v>4812</v>
      </c>
      <c r="C130" t="s">
        <v>8668</v>
      </c>
    </row>
    <row r="131" spans="1:3">
      <c r="A131" t="s">
        <v>1182</v>
      </c>
      <c r="B131" t="s">
        <v>1201</v>
      </c>
      <c r="C131" t="s">
        <v>8688</v>
      </c>
    </row>
    <row r="132" spans="1:3">
      <c r="A132" t="s">
        <v>1182</v>
      </c>
      <c r="B132" t="s">
        <v>8900</v>
      </c>
      <c r="C132" t="s">
        <v>8703</v>
      </c>
    </row>
    <row r="133" spans="1:3">
      <c r="A133" t="s">
        <v>1182</v>
      </c>
      <c r="B133" t="s">
        <v>8901</v>
      </c>
      <c r="C133" t="s">
        <v>8711</v>
      </c>
    </row>
    <row r="134" spans="1:3">
      <c r="A134" t="s">
        <v>1182</v>
      </c>
      <c r="B134" t="s">
        <v>8902</v>
      </c>
      <c r="C134" t="s">
        <v>8762</v>
      </c>
    </row>
    <row r="135" spans="1:3">
      <c r="A135" t="s">
        <v>1175</v>
      </c>
      <c r="B135" t="s">
        <v>5053</v>
      </c>
      <c r="C135" t="s">
        <v>8690</v>
      </c>
    </row>
    <row r="136" spans="1:3">
      <c r="A136" t="s">
        <v>1175</v>
      </c>
      <c r="B136" t="s">
        <v>5580</v>
      </c>
      <c r="C136" t="s">
        <v>8701</v>
      </c>
    </row>
    <row r="137" spans="1:3">
      <c r="A137" t="s">
        <v>1175</v>
      </c>
      <c r="B137" t="s">
        <v>8942</v>
      </c>
      <c r="C137" t="s">
        <v>8738</v>
      </c>
    </row>
    <row r="138" spans="1:3">
      <c r="A138" t="s">
        <v>711</v>
      </c>
      <c r="B138" t="s">
        <v>1059</v>
      </c>
      <c r="C138" t="s">
        <v>8680</v>
      </c>
    </row>
    <row r="139" spans="1:3">
      <c r="A139" t="s">
        <v>711</v>
      </c>
      <c r="B139" t="s">
        <v>8903</v>
      </c>
      <c r="C139" t="s">
        <v>8695</v>
      </c>
    </row>
    <row r="140" spans="1:3">
      <c r="A140" t="s">
        <v>711</v>
      </c>
      <c r="B140" t="s">
        <v>3101</v>
      </c>
      <c r="C140" t="s">
        <v>8725</v>
      </c>
    </row>
    <row r="141" spans="1:3">
      <c r="A141" t="s">
        <v>711</v>
      </c>
      <c r="B141" t="s">
        <v>8904</v>
      </c>
      <c r="C141" t="s">
        <v>8763</v>
      </c>
    </row>
    <row r="142" spans="1:3">
      <c r="A142" t="s">
        <v>711</v>
      </c>
      <c r="B142" t="s">
        <v>8905</v>
      </c>
      <c r="C142" t="s">
        <v>10227</v>
      </c>
    </row>
    <row r="143" spans="1:3">
      <c r="A143" t="s">
        <v>711</v>
      </c>
      <c r="B143" t="s">
        <v>8906</v>
      </c>
      <c r="C143" t="s">
        <v>8702</v>
      </c>
    </row>
    <row r="144" spans="1:3">
      <c r="A144" t="s">
        <v>711</v>
      </c>
      <c r="B144" t="s">
        <v>8907</v>
      </c>
      <c r="C144" t="s">
        <v>10228</v>
      </c>
    </row>
    <row r="145" spans="1:3">
      <c r="A145" t="s">
        <v>711</v>
      </c>
      <c r="B145" t="s">
        <v>8943</v>
      </c>
      <c r="C145" t="s">
        <v>8944</v>
      </c>
    </row>
    <row r="146" spans="1:3">
      <c r="A146" t="s">
        <v>711</v>
      </c>
      <c r="B146" t="s">
        <v>8945</v>
      </c>
      <c r="C146" t="s">
        <v>8656</v>
      </c>
    </row>
    <row r="147" spans="1:3">
      <c r="A147" t="s">
        <v>711</v>
      </c>
      <c r="B147" t="s">
        <v>1182</v>
      </c>
      <c r="C147" t="s">
        <v>8686</v>
      </c>
    </row>
    <row r="148" spans="1:3">
      <c r="A148" t="s">
        <v>711</v>
      </c>
      <c r="B148" t="s">
        <v>8946</v>
      </c>
      <c r="C148" t="s">
        <v>8664</v>
      </c>
    </row>
    <row r="149" spans="1:3">
      <c r="A149" t="s">
        <v>711</v>
      </c>
      <c r="B149" t="s">
        <v>4746</v>
      </c>
      <c r="C149" t="s">
        <v>8947</v>
      </c>
    </row>
    <row r="150" spans="1:3">
      <c r="A150" t="s">
        <v>711</v>
      </c>
      <c r="B150" t="s">
        <v>8948</v>
      </c>
      <c r="C150" t="s">
        <v>8666</v>
      </c>
    </row>
    <row r="151" spans="1:3">
      <c r="A151" t="s">
        <v>711</v>
      </c>
      <c r="B151" t="s">
        <v>8949</v>
      </c>
      <c r="C151" t="s">
        <v>8950</v>
      </c>
    </row>
    <row r="152" spans="1:3">
      <c r="A152" t="s">
        <v>711</v>
      </c>
      <c r="B152" t="s">
        <v>8951</v>
      </c>
      <c r="C152" t="s">
        <v>8686</v>
      </c>
    </row>
    <row r="153" spans="1:3">
      <c r="A153" t="s">
        <v>711</v>
      </c>
      <c r="B153" t="s">
        <v>1229</v>
      </c>
      <c r="C153" t="s">
        <v>8764</v>
      </c>
    </row>
    <row r="154" spans="1:3">
      <c r="A154" t="s">
        <v>1209</v>
      </c>
      <c r="B154" t="s">
        <v>1040</v>
      </c>
      <c r="C154" t="s">
        <v>8765</v>
      </c>
    </row>
    <row r="155" spans="1:3">
      <c r="A155" t="s">
        <v>1209</v>
      </c>
      <c r="B155" t="s">
        <v>8908</v>
      </c>
      <c r="C155" t="s">
        <v>8692</v>
      </c>
    </row>
    <row r="156" spans="1:3">
      <c r="A156" t="s">
        <v>1209</v>
      </c>
      <c r="B156" t="s">
        <v>8909</v>
      </c>
      <c r="C156" t="s">
        <v>8766</v>
      </c>
    </row>
    <row r="157" spans="1:3">
      <c r="A157" t="s">
        <v>1209</v>
      </c>
      <c r="B157" t="s">
        <v>8952</v>
      </c>
      <c r="C157" t="s">
        <v>8676</v>
      </c>
    </row>
    <row r="158" spans="1:3">
      <c r="A158" t="s">
        <v>1209</v>
      </c>
      <c r="B158" t="s">
        <v>8910</v>
      </c>
      <c r="C158" t="s">
        <v>10229</v>
      </c>
    </row>
    <row r="159" spans="1:3">
      <c r="A159" t="s">
        <v>1235</v>
      </c>
      <c r="B159" t="s">
        <v>5989</v>
      </c>
      <c r="C159" t="s">
        <v>8728</v>
      </c>
    </row>
    <row r="160" spans="1:3">
      <c r="A160" t="s">
        <v>1235</v>
      </c>
      <c r="B160" t="s">
        <v>8911</v>
      </c>
      <c r="C160" t="s">
        <v>8728</v>
      </c>
    </row>
    <row r="161" spans="1:3">
      <c r="A161" t="s">
        <v>1235</v>
      </c>
      <c r="B161" t="s">
        <v>433</v>
      </c>
      <c r="C161" t="s">
        <v>8736</v>
      </c>
    </row>
    <row r="162" spans="1:3">
      <c r="A162" t="s">
        <v>1235</v>
      </c>
      <c r="B162" t="s">
        <v>8910</v>
      </c>
      <c r="C162" t="s">
        <v>8744</v>
      </c>
    </row>
    <row r="163" spans="1:3">
      <c r="A163" t="s">
        <v>1235</v>
      </c>
      <c r="B163" t="s">
        <v>8954</v>
      </c>
      <c r="C163" t="s">
        <v>8687</v>
      </c>
    </row>
    <row r="164" spans="1:3">
      <c r="A164" t="s">
        <v>1235</v>
      </c>
      <c r="B164" t="s">
        <v>434</v>
      </c>
      <c r="C164" t="s">
        <v>8737</v>
      </c>
    </row>
    <row r="165" spans="1:3">
      <c r="A165" t="s">
        <v>1235</v>
      </c>
      <c r="B165" t="s">
        <v>8955</v>
      </c>
      <c r="C165" t="s">
        <v>8678</v>
      </c>
    </row>
    <row r="166" spans="1:3">
      <c r="A166" t="s">
        <v>1235</v>
      </c>
      <c r="B166" t="s">
        <v>8912</v>
      </c>
      <c r="C166" t="s">
        <v>8739</v>
      </c>
    </row>
    <row r="167" spans="1:3">
      <c r="A167" t="s">
        <v>1241</v>
      </c>
      <c r="B167" t="s">
        <v>10230</v>
      </c>
      <c r="C167" t="s">
        <v>8695</v>
      </c>
    </row>
    <row r="168" spans="1:3">
      <c r="A168" t="s">
        <v>1241</v>
      </c>
      <c r="B168" t="s">
        <v>8913</v>
      </c>
      <c r="C168" t="s">
        <v>10231</v>
      </c>
    </row>
    <row r="169" spans="1:3">
      <c r="A169" t="s">
        <v>1241</v>
      </c>
      <c r="B169" t="s">
        <v>10232</v>
      </c>
      <c r="C169" t="s">
        <v>8663</v>
      </c>
    </row>
    <row r="170" spans="1:3">
      <c r="A170" t="s">
        <v>1241</v>
      </c>
      <c r="B170" t="s">
        <v>821</v>
      </c>
      <c r="C170" t="s">
        <v>8663</v>
      </c>
    </row>
    <row r="171" spans="1:3">
      <c r="A171" t="s">
        <v>1241</v>
      </c>
      <c r="B171" t="s">
        <v>8914</v>
      </c>
      <c r="C171" t="s">
        <v>8684</v>
      </c>
    </row>
    <row r="172" spans="1:3">
      <c r="A172" t="s">
        <v>1241</v>
      </c>
      <c r="B172" t="s">
        <v>8915</v>
      </c>
      <c r="C172" t="s">
        <v>8711</v>
      </c>
    </row>
    <row r="173" spans="1:3">
      <c r="A173" t="s">
        <v>1241</v>
      </c>
      <c r="B173" t="s">
        <v>8916</v>
      </c>
      <c r="C173" t="s">
        <v>8722</v>
      </c>
    </row>
    <row r="174" spans="1:3">
      <c r="A174" t="s">
        <v>1241</v>
      </c>
      <c r="B174" t="s">
        <v>8917</v>
      </c>
      <c r="C174" t="s">
        <v>8721</v>
      </c>
    </row>
    <row r="175" spans="1:3">
      <c r="A175" t="s">
        <v>1241</v>
      </c>
      <c r="B175" t="s">
        <v>8866</v>
      </c>
      <c r="C175" t="s">
        <v>10233</v>
      </c>
    </row>
    <row r="176" spans="1:3">
      <c r="A176" t="s">
        <v>1241</v>
      </c>
      <c r="B176" t="s">
        <v>8848</v>
      </c>
      <c r="C176" t="s">
        <v>10234</v>
      </c>
    </row>
    <row r="177" spans="1:3">
      <c r="A177" t="s">
        <v>1241</v>
      </c>
      <c r="B177" t="s">
        <v>8956</v>
      </c>
      <c r="C177" t="s">
        <v>8741</v>
      </c>
    </row>
    <row r="178" spans="1:3">
      <c r="A178" t="s">
        <v>1241</v>
      </c>
      <c r="B178" t="s">
        <v>8957</v>
      </c>
      <c r="C178" t="s">
        <v>8726</v>
      </c>
    </row>
    <row r="179" spans="1:3">
      <c r="A179" t="s">
        <v>1241</v>
      </c>
      <c r="B179" t="s">
        <v>8958</v>
      </c>
      <c r="C179" t="s">
        <v>8656</v>
      </c>
    </row>
    <row r="180" spans="1:3">
      <c r="A180" t="s">
        <v>1241</v>
      </c>
      <c r="B180" t="s">
        <v>8959</v>
      </c>
      <c r="C180" t="s">
        <v>8706</v>
      </c>
    </row>
    <row r="181" spans="1:3">
      <c r="A181" t="s">
        <v>1241</v>
      </c>
      <c r="B181" t="s">
        <v>8960</v>
      </c>
      <c r="C181" t="s">
        <v>8656</v>
      </c>
    </row>
    <row r="182" spans="1:3">
      <c r="A182" t="s">
        <v>1241</v>
      </c>
      <c r="B182" t="s">
        <v>8918</v>
      </c>
      <c r="C182" t="s">
        <v>8719</v>
      </c>
    </row>
    <row r="183" spans="1:3">
      <c r="A183" t="s">
        <v>1241</v>
      </c>
      <c r="B183" t="s">
        <v>8919</v>
      </c>
      <c r="C183" t="s">
        <v>8767</v>
      </c>
    </row>
    <row r="184" spans="1:3">
      <c r="A184" t="s">
        <v>1241</v>
      </c>
      <c r="B184" t="s">
        <v>8920</v>
      </c>
      <c r="C184" t="s">
        <v>8681</v>
      </c>
    </row>
    <row r="185" spans="1:3">
      <c r="A185" t="s">
        <v>1241</v>
      </c>
      <c r="B185" t="s">
        <v>8921</v>
      </c>
      <c r="C185" t="s">
        <v>8720</v>
      </c>
    </row>
    <row r="186" spans="1:3">
      <c r="A186" t="s">
        <v>1241</v>
      </c>
      <c r="B186" t="s">
        <v>8922</v>
      </c>
      <c r="C186" t="s">
        <v>8676</v>
      </c>
    </row>
    <row r="187" spans="1:3">
      <c r="A187" t="s">
        <v>1241</v>
      </c>
      <c r="B187" t="s">
        <v>8923</v>
      </c>
      <c r="C187" t="s">
        <v>8669</v>
      </c>
    </row>
    <row r="188" spans="1:3">
      <c r="A188" t="s">
        <v>1241</v>
      </c>
      <c r="B188" t="s">
        <v>8924</v>
      </c>
      <c r="C188" t="s">
        <v>8665</v>
      </c>
    </row>
    <row r="189" spans="1:3">
      <c r="A189" t="s">
        <v>1241</v>
      </c>
      <c r="B189" t="s">
        <v>50</v>
      </c>
      <c r="C189" t="s">
        <v>8768</v>
      </c>
    </row>
    <row r="190" spans="1:3">
      <c r="A190" t="s">
        <v>1241</v>
      </c>
      <c r="B190" t="s">
        <v>8961</v>
      </c>
      <c r="C190" t="s">
        <v>8675</v>
      </c>
    </row>
    <row r="191" spans="1:3">
      <c r="A191" t="s">
        <v>1241</v>
      </c>
      <c r="B191" t="s">
        <v>8962</v>
      </c>
      <c r="C191" t="s">
        <v>86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24"/>
  <sheetViews>
    <sheetView workbookViewId="0">
      <pane ySplit="8" topLeftCell="A62" activePane="bottomLeft" state="frozen"/>
      <selection pane="bottomLeft" activeCell="B16" sqref="B16"/>
    </sheetView>
  </sheetViews>
  <sheetFormatPr defaultRowHeight="14.4"/>
  <cols>
    <col min="1" max="1" width="53.44140625" style="2" bestFit="1" customWidth="1"/>
    <col min="2" max="2" width="76.21875" style="2" bestFit="1" customWidth="1"/>
    <col min="3" max="3" width="81.21875" style="2" bestFit="1" customWidth="1"/>
    <col min="4" max="4" width="81.21875" bestFit="1" customWidth="1"/>
    <col min="5" max="5" width="81.21875" style="2" bestFit="1" customWidth="1"/>
  </cols>
  <sheetData>
    <row r="1" spans="1:5" ht="23.4">
      <c r="B1" s="78" t="s">
        <v>6586</v>
      </c>
    </row>
    <row r="2" spans="1:5">
      <c r="B2" s="77" t="s">
        <v>6671</v>
      </c>
    </row>
    <row r="3" spans="1:5">
      <c r="B3" s="2" t="s">
        <v>8645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>
      <c r="A9" s="211" t="s">
        <v>5987</v>
      </c>
      <c r="B9" s="216" t="s">
        <v>5988</v>
      </c>
      <c r="C9"/>
      <c r="E9"/>
    </row>
    <row r="10" spans="1:5">
      <c r="A10" s="211" t="s">
        <v>5989</v>
      </c>
      <c r="B10" s="216" t="s">
        <v>6587</v>
      </c>
      <c r="C10"/>
      <c r="E10"/>
    </row>
    <row r="11" spans="1:5">
      <c r="A11" s="211" t="s">
        <v>8769</v>
      </c>
      <c r="B11" s="216" t="s">
        <v>8770</v>
      </c>
      <c r="C11"/>
      <c r="E11"/>
    </row>
    <row r="12" spans="1:5">
      <c r="A12" s="211" t="s">
        <v>8488</v>
      </c>
      <c r="B12" s="216" t="s">
        <v>5991</v>
      </c>
      <c r="C12"/>
      <c r="E12"/>
    </row>
    <row r="13" spans="1:5">
      <c r="A13" s="211" t="s">
        <v>8087</v>
      </c>
      <c r="B13" s="216" t="s">
        <v>6530</v>
      </c>
      <c r="C13"/>
      <c r="E13"/>
    </row>
    <row r="14" spans="1:5">
      <c r="A14" s="211" t="s">
        <v>5640</v>
      </c>
      <c r="B14" s="216" t="s">
        <v>5990</v>
      </c>
      <c r="C14"/>
      <c r="E14"/>
    </row>
    <row r="15" spans="1:5">
      <c r="A15" s="211" t="s">
        <v>8088</v>
      </c>
      <c r="B15" s="216" t="s">
        <v>8089</v>
      </c>
      <c r="C15"/>
      <c r="E15"/>
    </row>
    <row r="16" spans="1:5">
      <c r="A16" s="211" t="s">
        <v>5992</v>
      </c>
      <c r="B16" s="216" t="s">
        <v>5993</v>
      </c>
      <c r="C16"/>
      <c r="E16"/>
    </row>
    <row r="17" spans="1:5">
      <c r="A17" s="211" t="s">
        <v>5635</v>
      </c>
      <c r="B17" s="216" t="s">
        <v>6588</v>
      </c>
      <c r="C17"/>
      <c r="E17"/>
    </row>
    <row r="18" spans="1:5">
      <c r="A18" s="211" t="s">
        <v>8489</v>
      </c>
      <c r="B18" s="216" t="s">
        <v>5995</v>
      </c>
      <c r="C18"/>
      <c r="E18"/>
    </row>
    <row r="19" spans="1:5">
      <c r="A19" s="211" t="s">
        <v>5694</v>
      </c>
      <c r="B19" s="216" t="s">
        <v>6589</v>
      </c>
      <c r="C19"/>
      <c r="E19"/>
    </row>
    <row r="20" spans="1:5">
      <c r="A20" s="211" t="s">
        <v>6674</v>
      </c>
      <c r="B20" s="216" t="s">
        <v>5994</v>
      </c>
      <c r="C20"/>
      <c r="E20"/>
    </row>
    <row r="21" spans="1:5">
      <c r="A21" s="211" t="s">
        <v>5749</v>
      </c>
      <c r="B21" s="216" t="s">
        <v>6590</v>
      </c>
      <c r="C21"/>
      <c r="E21"/>
    </row>
    <row r="22" spans="1:5">
      <c r="A22" s="211" t="s">
        <v>8090</v>
      </c>
      <c r="B22" s="216" t="s">
        <v>5997</v>
      </c>
      <c r="C22"/>
      <c r="E22"/>
    </row>
    <row r="23" spans="1:5">
      <c r="A23" s="211" t="s">
        <v>8091</v>
      </c>
      <c r="B23" s="216" t="s">
        <v>5998</v>
      </c>
      <c r="C23"/>
      <c r="E23"/>
    </row>
    <row r="24" spans="1:5">
      <c r="A24" s="211" t="s">
        <v>5655</v>
      </c>
      <c r="B24" s="216" t="s">
        <v>8092</v>
      </c>
      <c r="C24"/>
      <c r="E24"/>
    </row>
    <row r="25" spans="1:5">
      <c r="A25" s="211" t="s">
        <v>6733</v>
      </c>
      <c r="B25" s="216" t="s">
        <v>8093</v>
      </c>
      <c r="C25"/>
      <c r="E25"/>
    </row>
    <row r="26" spans="1:5">
      <c r="A26" s="211" t="s">
        <v>8771</v>
      </c>
      <c r="B26" s="216" t="s">
        <v>5999</v>
      </c>
      <c r="C26"/>
      <c r="E26"/>
    </row>
    <row r="27" spans="1:5">
      <c r="A27" s="211" t="s">
        <v>6000</v>
      </c>
      <c r="B27" s="216" t="s">
        <v>6001</v>
      </c>
      <c r="C27"/>
      <c r="E27"/>
    </row>
    <row r="28" spans="1:5">
      <c r="A28" s="211" t="s">
        <v>6002</v>
      </c>
      <c r="B28" s="216" t="s">
        <v>6531</v>
      </c>
      <c r="C28"/>
      <c r="E28"/>
    </row>
    <row r="29" spans="1:5">
      <c r="A29" s="211" t="s">
        <v>6003</v>
      </c>
      <c r="B29" s="216" t="s">
        <v>6004</v>
      </c>
      <c r="C29"/>
      <c r="E29"/>
    </row>
    <row r="30" spans="1:5">
      <c r="A30" s="211" t="s">
        <v>5689</v>
      </c>
      <c r="B30" s="216" t="s">
        <v>6591</v>
      </c>
      <c r="C30"/>
      <c r="E30"/>
    </row>
    <row r="31" spans="1:5">
      <c r="A31" s="211" t="s">
        <v>5688</v>
      </c>
      <c r="B31" s="216" t="s">
        <v>6592</v>
      </c>
      <c r="C31"/>
      <c r="E31"/>
    </row>
    <row r="32" spans="1:5">
      <c r="A32" s="211" t="s">
        <v>6675</v>
      </c>
      <c r="B32" s="216" t="s">
        <v>6005</v>
      </c>
      <c r="C32"/>
      <c r="E32"/>
    </row>
    <row r="33" spans="1:5">
      <c r="A33" s="211" t="s">
        <v>6007</v>
      </c>
      <c r="B33" s="216" t="s">
        <v>6008</v>
      </c>
      <c r="C33"/>
      <c r="E33"/>
    </row>
    <row r="34" spans="1:5" ht="28.8">
      <c r="A34" s="211" t="s">
        <v>6009</v>
      </c>
      <c r="B34" s="216" t="s">
        <v>8094</v>
      </c>
      <c r="C34"/>
      <c r="E34"/>
    </row>
    <row r="35" spans="1:5">
      <c r="A35" s="211" t="s">
        <v>6010</v>
      </c>
      <c r="B35" s="216" t="s">
        <v>6011</v>
      </c>
      <c r="C35"/>
      <c r="E35"/>
    </row>
    <row r="36" spans="1:5">
      <c r="A36" s="211" t="s">
        <v>8772</v>
      </c>
      <c r="B36" s="216" t="s">
        <v>6006</v>
      </c>
      <c r="C36"/>
      <c r="E36"/>
    </row>
    <row r="37" spans="1:5">
      <c r="A37" s="211" t="s">
        <v>8095</v>
      </c>
      <c r="B37" s="216" t="s">
        <v>6532</v>
      </c>
      <c r="C37"/>
      <c r="E37"/>
    </row>
    <row r="38" spans="1:5">
      <c r="A38" s="211" t="s">
        <v>6705</v>
      </c>
      <c r="B38" s="216" t="s">
        <v>8096</v>
      </c>
      <c r="C38"/>
      <c r="E38"/>
    </row>
    <row r="39" spans="1:5">
      <c r="A39" s="211" t="s">
        <v>6012</v>
      </c>
      <c r="B39" s="216" t="s">
        <v>6593</v>
      </c>
      <c r="C39"/>
      <c r="E39"/>
    </row>
    <row r="40" spans="1:5">
      <c r="A40" s="211" t="s">
        <v>6013</v>
      </c>
      <c r="B40" s="216" t="s">
        <v>6014</v>
      </c>
      <c r="C40"/>
      <c r="E40"/>
    </row>
    <row r="41" spans="1:5">
      <c r="A41" s="211" t="s">
        <v>6015</v>
      </c>
      <c r="B41" s="216" t="s">
        <v>6016</v>
      </c>
      <c r="C41"/>
      <c r="E41"/>
    </row>
    <row r="42" spans="1:5">
      <c r="A42" s="211" t="s">
        <v>6710</v>
      </c>
      <c r="B42" s="216" t="s">
        <v>8097</v>
      </c>
      <c r="C42"/>
      <c r="E42"/>
    </row>
    <row r="43" spans="1:5">
      <c r="A43" s="211" t="s">
        <v>6017</v>
      </c>
      <c r="B43" s="216" t="s">
        <v>6533</v>
      </c>
      <c r="C43"/>
      <c r="E43"/>
    </row>
    <row r="44" spans="1:5">
      <c r="A44" s="211" t="s">
        <v>6018</v>
      </c>
      <c r="B44" s="216" t="s">
        <v>6019</v>
      </c>
      <c r="C44"/>
      <c r="E44"/>
    </row>
    <row r="45" spans="1:5">
      <c r="A45" s="211" t="s">
        <v>6021</v>
      </c>
      <c r="B45" s="216" t="s">
        <v>6534</v>
      </c>
      <c r="C45"/>
      <c r="E45"/>
    </row>
    <row r="46" spans="1:5">
      <c r="A46" s="211" t="s">
        <v>6022</v>
      </c>
      <c r="B46" s="216" t="s">
        <v>8098</v>
      </c>
      <c r="C46"/>
      <c r="E46"/>
    </row>
    <row r="47" spans="1:5">
      <c r="A47" s="211" t="s">
        <v>6714</v>
      </c>
      <c r="B47" s="216" t="s">
        <v>8099</v>
      </c>
      <c r="C47"/>
      <c r="E47"/>
    </row>
    <row r="48" spans="1:5">
      <c r="A48" s="211" t="s">
        <v>8100</v>
      </c>
      <c r="B48" s="216" t="s">
        <v>6020</v>
      </c>
      <c r="C48"/>
      <c r="E48"/>
    </row>
    <row r="49" spans="1:5">
      <c r="A49" s="211" t="s">
        <v>6718</v>
      </c>
      <c r="B49" s="216" t="s">
        <v>8101</v>
      </c>
      <c r="C49"/>
      <c r="E49"/>
    </row>
    <row r="50" spans="1:5">
      <c r="A50" s="211" t="s">
        <v>5827</v>
      </c>
      <c r="B50" s="216" t="s">
        <v>6023</v>
      </c>
      <c r="C50"/>
      <c r="E50"/>
    </row>
    <row r="51" spans="1:5">
      <c r="A51" s="211" t="s">
        <v>5826</v>
      </c>
      <c r="B51" s="216" t="s">
        <v>6024</v>
      </c>
      <c r="C51"/>
      <c r="E51"/>
    </row>
    <row r="52" spans="1:5">
      <c r="A52" s="211" t="s">
        <v>5759</v>
      </c>
      <c r="B52" s="216" t="s">
        <v>6025</v>
      </c>
      <c r="C52"/>
      <c r="E52"/>
    </row>
    <row r="53" spans="1:5">
      <c r="A53" s="211" t="s">
        <v>8490</v>
      </c>
      <c r="B53" s="216" t="s">
        <v>6654</v>
      </c>
      <c r="C53"/>
      <c r="E53"/>
    </row>
    <row r="54" spans="1:5">
      <c r="A54" s="211" t="s">
        <v>5773</v>
      </c>
      <c r="B54" s="216" t="s">
        <v>6026</v>
      </c>
      <c r="C54"/>
      <c r="E54"/>
    </row>
    <row r="55" spans="1:5">
      <c r="A55" s="211" t="s">
        <v>5646</v>
      </c>
      <c r="B55" s="216" t="s">
        <v>6027</v>
      </c>
      <c r="C55"/>
      <c r="E55"/>
    </row>
    <row r="56" spans="1:5">
      <c r="A56" s="211" t="s">
        <v>8491</v>
      </c>
      <c r="B56" s="216" t="s">
        <v>8492</v>
      </c>
      <c r="C56"/>
      <c r="E56"/>
    </row>
    <row r="57" spans="1:5">
      <c r="A57" s="211" t="s">
        <v>5743</v>
      </c>
      <c r="B57" s="216" t="s">
        <v>6535</v>
      </c>
      <c r="C57"/>
      <c r="E57"/>
    </row>
    <row r="58" spans="1:5">
      <c r="A58" s="211" t="s">
        <v>5705</v>
      </c>
      <c r="B58" s="216" t="s">
        <v>6536</v>
      </c>
      <c r="C58"/>
      <c r="E58"/>
    </row>
    <row r="59" spans="1:5">
      <c r="A59" s="211" t="s">
        <v>5745</v>
      </c>
      <c r="B59" s="216" t="s">
        <v>6028</v>
      </c>
      <c r="C59"/>
      <c r="E59"/>
    </row>
    <row r="60" spans="1:5">
      <c r="A60" s="211" t="s">
        <v>5736</v>
      </c>
      <c r="B60" s="216" t="s">
        <v>6537</v>
      </c>
      <c r="C60"/>
      <c r="E60"/>
    </row>
    <row r="61" spans="1:5">
      <c r="A61" s="211" t="s">
        <v>8102</v>
      </c>
      <c r="B61" s="216" t="s">
        <v>8103</v>
      </c>
      <c r="C61"/>
      <c r="E61"/>
    </row>
    <row r="62" spans="1:5">
      <c r="A62" s="211" t="s">
        <v>8493</v>
      </c>
      <c r="B62" s="216" t="s">
        <v>8494</v>
      </c>
      <c r="C62"/>
      <c r="E62"/>
    </row>
    <row r="63" spans="1:5">
      <c r="A63" s="211" t="s">
        <v>8495</v>
      </c>
      <c r="B63" s="216" t="s">
        <v>6029</v>
      </c>
      <c r="C63"/>
      <c r="E63"/>
    </row>
    <row r="64" spans="1:5">
      <c r="A64" s="211" t="s">
        <v>5731</v>
      </c>
      <c r="B64" s="216" t="s">
        <v>6030</v>
      </c>
      <c r="C64"/>
      <c r="E64"/>
    </row>
    <row r="65" spans="1:5">
      <c r="A65" s="211" t="s">
        <v>6729</v>
      </c>
      <c r="B65" s="216" t="s">
        <v>8104</v>
      </c>
      <c r="C65"/>
      <c r="E65"/>
    </row>
    <row r="66" spans="1:5">
      <c r="A66" s="211" t="s">
        <v>5686</v>
      </c>
      <c r="B66" s="216" t="s">
        <v>6031</v>
      </c>
      <c r="C66"/>
      <c r="E66"/>
    </row>
    <row r="67" spans="1:5">
      <c r="A67" s="211" t="s">
        <v>8496</v>
      </c>
      <c r="B67" s="216" t="s">
        <v>8497</v>
      </c>
      <c r="C67"/>
      <c r="E67"/>
    </row>
    <row r="68" spans="1:5">
      <c r="A68" s="211" t="s">
        <v>8498</v>
      </c>
      <c r="B68" s="216" t="s">
        <v>8105</v>
      </c>
      <c r="C68"/>
      <c r="E68"/>
    </row>
    <row r="69" spans="1:5">
      <c r="A69" s="211" t="s">
        <v>8499</v>
      </c>
      <c r="B69" s="216" t="s">
        <v>8500</v>
      </c>
      <c r="C69"/>
      <c r="E69"/>
    </row>
    <row r="70" spans="1:5">
      <c r="A70" s="211" t="s">
        <v>6730</v>
      </c>
      <c r="B70" s="216" t="s">
        <v>8106</v>
      </c>
      <c r="C70"/>
      <c r="E70"/>
    </row>
    <row r="71" spans="1:5">
      <c r="A71" s="211" t="s">
        <v>8501</v>
      </c>
      <c r="B71" s="216" t="s">
        <v>8502</v>
      </c>
      <c r="C71"/>
      <c r="E71"/>
    </row>
    <row r="72" spans="1:5">
      <c r="A72" s="211" t="s">
        <v>5821</v>
      </c>
      <c r="B72" s="216" t="s">
        <v>6032</v>
      </c>
      <c r="C72"/>
      <c r="E72"/>
    </row>
    <row r="73" spans="1:5">
      <c r="A73" s="211" t="s">
        <v>5740</v>
      </c>
      <c r="B73" s="216" t="s">
        <v>6538</v>
      </c>
      <c r="C73"/>
      <c r="E73"/>
    </row>
    <row r="74" spans="1:5">
      <c r="A74" s="211" t="s">
        <v>6728</v>
      </c>
      <c r="B74" s="216" t="s">
        <v>8103</v>
      </c>
      <c r="C74"/>
      <c r="E74"/>
    </row>
    <row r="75" spans="1:5">
      <c r="A75" s="211" t="s">
        <v>5673</v>
      </c>
      <c r="B75" s="216" t="s">
        <v>6033</v>
      </c>
      <c r="C75"/>
      <c r="E75"/>
    </row>
    <row r="76" spans="1:5">
      <c r="A76" s="211" t="s">
        <v>8107</v>
      </c>
      <c r="B76" s="216" t="s">
        <v>8108</v>
      </c>
      <c r="C76"/>
      <c r="E76"/>
    </row>
    <row r="77" spans="1:5" ht="28.8">
      <c r="A77" s="211" t="s">
        <v>6704</v>
      </c>
      <c r="B77" s="216" t="s">
        <v>8109</v>
      </c>
      <c r="C77"/>
      <c r="E77"/>
    </row>
    <row r="78" spans="1:5">
      <c r="A78" s="211" t="s">
        <v>6727</v>
      </c>
      <c r="B78" s="216" t="s">
        <v>8110</v>
      </c>
      <c r="C78"/>
      <c r="E78"/>
    </row>
    <row r="79" spans="1:5">
      <c r="A79" s="211" t="s">
        <v>5739</v>
      </c>
      <c r="B79" s="216" t="s">
        <v>6034</v>
      </c>
      <c r="C79"/>
      <c r="E79"/>
    </row>
    <row r="80" spans="1:5">
      <c r="A80" s="211" t="s">
        <v>5700</v>
      </c>
      <c r="B80" s="216" t="s">
        <v>6035</v>
      </c>
      <c r="C80"/>
      <c r="E80"/>
    </row>
    <row r="81" spans="1:5">
      <c r="A81" s="211" t="s">
        <v>6717</v>
      </c>
      <c r="B81" s="216" t="s">
        <v>8111</v>
      </c>
      <c r="C81"/>
      <c r="E81"/>
    </row>
    <row r="82" spans="1:5">
      <c r="A82" s="211" t="s">
        <v>6036</v>
      </c>
      <c r="B82" s="216" t="s">
        <v>6037</v>
      </c>
      <c r="C82"/>
      <c r="E82"/>
    </row>
    <row r="83" spans="1:5">
      <c r="A83" s="211" t="s">
        <v>8503</v>
      </c>
      <c r="B83" s="216" t="s">
        <v>6038</v>
      </c>
      <c r="C83"/>
      <c r="E83"/>
    </row>
    <row r="84" spans="1:5">
      <c r="A84" s="211" t="s">
        <v>6771</v>
      </c>
      <c r="B84" s="216" t="s">
        <v>6039</v>
      </c>
      <c r="C84"/>
      <c r="E84"/>
    </row>
    <row r="85" spans="1:5">
      <c r="A85" s="211" t="s">
        <v>5636</v>
      </c>
      <c r="B85" s="216" t="s">
        <v>6595</v>
      </c>
      <c r="C85"/>
      <c r="E85"/>
    </row>
    <row r="86" spans="1:5">
      <c r="A86" s="211" t="s">
        <v>5678</v>
      </c>
      <c r="B86" s="216" t="s">
        <v>6040</v>
      </c>
      <c r="C86"/>
      <c r="E86"/>
    </row>
    <row r="87" spans="1:5">
      <c r="A87" s="211" t="s">
        <v>5676</v>
      </c>
      <c r="B87" s="216" t="s">
        <v>6596</v>
      </c>
      <c r="C87"/>
      <c r="E87"/>
    </row>
    <row r="88" spans="1:5">
      <c r="A88" s="211" t="s">
        <v>5750</v>
      </c>
      <c r="B88" s="216" t="s">
        <v>6539</v>
      </c>
      <c r="C88"/>
      <c r="E88"/>
    </row>
    <row r="89" spans="1:5">
      <c r="A89" s="211" t="s">
        <v>6731</v>
      </c>
      <c r="B89" s="216" t="s">
        <v>8112</v>
      </c>
      <c r="C89"/>
      <c r="E89"/>
    </row>
    <row r="90" spans="1:5">
      <c r="A90" s="211" t="s">
        <v>6041</v>
      </c>
      <c r="B90" s="216" t="s">
        <v>6042</v>
      </c>
      <c r="C90"/>
      <c r="E90"/>
    </row>
    <row r="91" spans="1:5">
      <c r="A91" s="211" t="s">
        <v>6043</v>
      </c>
      <c r="B91" s="216" t="s">
        <v>6044</v>
      </c>
      <c r="C91"/>
      <c r="E91"/>
    </row>
    <row r="92" spans="1:5">
      <c r="A92" s="211" t="s">
        <v>6045</v>
      </c>
      <c r="B92" s="216" t="s">
        <v>6046</v>
      </c>
      <c r="C92"/>
      <c r="E92"/>
    </row>
    <row r="93" spans="1:5">
      <c r="A93" s="211" t="s">
        <v>8113</v>
      </c>
      <c r="B93" s="216" t="s">
        <v>6050</v>
      </c>
      <c r="C93"/>
      <c r="E93"/>
    </row>
    <row r="94" spans="1:5">
      <c r="A94" s="211" t="s">
        <v>5207</v>
      </c>
      <c r="B94" s="216" t="s">
        <v>6047</v>
      </c>
      <c r="C94"/>
      <c r="E94"/>
    </row>
    <row r="95" spans="1:5">
      <c r="A95" s="211" t="s">
        <v>6048</v>
      </c>
      <c r="B95" s="216" t="s">
        <v>6049</v>
      </c>
      <c r="C95"/>
      <c r="E95"/>
    </row>
    <row r="96" spans="1:5">
      <c r="A96" s="211" t="s">
        <v>6051</v>
      </c>
      <c r="B96" s="216" t="s">
        <v>6052</v>
      </c>
      <c r="C96"/>
      <c r="E96"/>
    </row>
    <row r="97" spans="1:5">
      <c r="A97" s="211" t="s">
        <v>5774</v>
      </c>
      <c r="B97" s="216" t="s">
        <v>6597</v>
      </c>
      <c r="C97"/>
      <c r="E97"/>
    </row>
    <row r="98" spans="1:5">
      <c r="A98" s="211" t="s">
        <v>5815</v>
      </c>
      <c r="B98" s="216" t="s">
        <v>6540</v>
      </c>
      <c r="C98"/>
      <c r="E98"/>
    </row>
    <row r="99" spans="1:5">
      <c r="A99" s="211" t="s">
        <v>5709</v>
      </c>
      <c r="B99" s="216" t="s">
        <v>6598</v>
      </c>
      <c r="C99"/>
      <c r="E99"/>
    </row>
    <row r="100" spans="1:5">
      <c r="A100" s="211" t="s">
        <v>5698</v>
      </c>
      <c r="B100" s="216" t="s">
        <v>8114</v>
      </c>
      <c r="C100"/>
      <c r="E100"/>
    </row>
    <row r="101" spans="1:5">
      <c r="A101" s="211" t="s">
        <v>5813</v>
      </c>
      <c r="B101" s="216" t="s">
        <v>6054</v>
      </c>
      <c r="C101"/>
      <c r="E101"/>
    </row>
    <row r="102" spans="1:5">
      <c r="A102" s="211" t="s">
        <v>6055</v>
      </c>
      <c r="B102" s="216" t="s">
        <v>6056</v>
      </c>
      <c r="C102"/>
      <c r="E102"/>
    </row>
    <row r="103" spans="1:5">
      <c r="A103" s="211" t="s">
        <v>5835</v>
      </c>
      <c r="B103" s="216" t="s">
        <v>6541</v>
      </c>
      <c r="C103"/>
      <c r="E103"/>
    </row>
    <row r="104" spans="1:5">
      <c r="A104" s="211" t="s">
        <v>5627</v>
      </c>
      <c r="B104" s="216" t="s">
        <v>6057</v>
      </c>
      <c r="C104"/>
      <c r="E104"/>
    </row>
    <row r="105" spans="1:5">
      <c r="A105" s="211" t="s">
        <v>8115</v>
      </c>
      <c r="B105" s="216" t="s">
        <v>6085</v>
      </c>
      <c r="C105"/>
      <c r="E105"/>
    </row>
    <row r="106" spans="1:5">
      <c r="A106" s="211" t="s">
        <v>5804</v>
      </c>
      <c r="B106" s="216" t="s">
        <v>6058</v>
      </c>
      <c r="C106"/>
      <c r="E106"/>
    </row>
    <row r="107" spans="1:5">
      <c r="A107" s="211" t="s">
        <v>5828</v>
      </c>
      <c r="B107" s="216" t="s">
        <v>6059</v>
      </c>
      <c r="C107"/>
      <c r="E107"/>
    </row>
    <row r="108" spans="1:5">
      <c r="A108" s="211" t="s">
        <v>5696</v>
      </c>
      <c r="B108" s="216" t="s">
        <v>6060</v>
      </c>
      <c r="C108"/>
      <c r="E108"/>
    </row>
    <row r="109" spans="1:5">
      <c r="A109" s="211" t="s">
        <v>8116</v>
      </c>
      <c r="B109" s="216" t="s">
        <v>8117</v>
      </c>
      <c r="C109"/>
      <c r="E109"/>
    </row>
    <row r="110" spans="1:5">
      <c r="A110" s="211" t="s">
        <v>6061</v>
      </c>
      <c r="B110" s="216" t="s">
        <v>6062</v>
      </c>
      <c r="C110"/>
      <c r="E110"/>
    </row>
    <row r="111" spans="1:5">
      <c r="A111" s="211" t="s">
        <v>5216</v>
      </c>
      <c r="B111" s="216" t="s">
        <v>6063</v>
      </c>
      <c r="C111"/>
      <c r="E111"/>
    </row>
    <row r="112" spans="1:5">
      <c r="A112" s="211" t="s">
        <v>6064</v>
      </c>
      <c r="B112" s="216" t="s">
        <v>6065</v>
      </c>
      <c r="C112"/>
      <c r="E112"/>
    </row>
    <row r="113" spans="1:5">
      <c r="A113" s="211" t="s">
        <v>6066</v>
      </c>
      <c r="B113" s="216" t="s">
        <v>6067</v>
      </c>
      <c r="C113"/>
      <c r="E113"/>
    </row>
    <row r="114" spans="1:5">
      <c r="A114" s="211" t="s">
        <v>6068</v>
      </c>
      <c r="B114" s="216" t="s">
        <v>8804</v>
      </c>
      <c r="C114"/>
      <c r="E114"/>
    </row>
    <row r="115" spans="1:5">
      <c r="A115" s="211" t="s">
        <v>8504</v>
      </c>
      <c r="B115" s="216" t="s">
        <v>8505</v>
      </c>
      <c r="C115"/>
      <c r="E115"/>
    </row>
    <row r="116" spans="1:5">
      <c r="A116" s="211" t="s">
        <v>5831</v>
      </c>
      <c r="B116" s="216" t="s">
        <v>6069</v>
      </c>
      <c r="C116"/>
      <c r="E116"/>
    </row>
    <row r="117" spans="1:5">
      <c r="A117" s="211" t="s">
        <v>6070</v>
      </c>
      <c r="B117" s="216" t="s">
        <v>6599</v>
      </c>
      <c r="C117"/>
      <c r="E117"/>
    </row>
    <row r="118" spans="1:5">
      <c r="A118" s="211" t="s">
        <v>6071</v>
      </c>
      <c r="B118" s="216" t="s">
        <v>6072</v>
      </c>
      <c r="C118"/>
      <c r="E118"/>
    </row>
    <row r="119" spans="1:5">
      <c r="A119" s="211" t="s">
        <v>6073</v>
      </c>
      <c r="B119" s="216" t="s">
        <v>6074</v>
      </c>
      <c r="C119"/>
      <c r="E119"/>
    </row>
    <row r="120" spans="1:5">
      <c r="A120" s="211" t="s">
        <v>5837</v>
      </c>
      <c r="B120" s="216" t="s">
        <v>8118</v>
      </c>
      <c r="C120"/>
      <c r="E120"/>
    </row>
    <row r="121" spans="1:5">
      <c r="A121" s="211" t="s">
        <v>6676</v>
      </c>
      <c r="B121" s="216" t="s">
        <v>6076</v>
      </c>
      <c r="C121"/>
      <c r="E121"/>
    </row>
    <row r="122" spans="1:5">
      <c r="A122" s="211" t="s">
        <v>6077</v>
      </c>
      <c r="B122" s="216" t="s">
        <v>6078</v>
      </c>
      <c r="C122"/>
      <c r="E122"/>
    </row>
    <row r="123" spans="1:5">
      <c r="A123" s="211" t="s">
        <v>5838</v>
      </c>
      <c r="B123" s="216" t="s">
        <v>6079</v>
      </c>
      <c r="C123"/>
      <c r="E123"/>
    </row>
    <row r="124" spans="1:5">
      <c r="A124" s="211" t="s">
        <v>6765</v>
      </c>
      <c r="B124" s="216" t="s">
        <v>8119</v>
      </c>
      <c r="C124"/>
      <c r="E124"/>
    </row>
    <row r="125" spans="1:5">
      <c r="A125" s="211" t="s">
        <v>8462</v>
      </c>
      <c r="B125" s="216" t="s">
        <v>6080</v>
      </c>
      <c r="C125"/>
      <c r="E125"/>
    </row>
    <row r="126" spans="1:5">
      <c r="A126" s="211" t="s">
        <v>8120</v>
      </c>
      <c r="B126" s="216" t="s">
        <v>6081</v>
      </c>
      <c r="C126"/>
      <c r="E126"/>
    </row>
    <row r="127" spans="1:5">
      <c r="A127" s="211" t="s">
        <v>6082</v>
      </c>
      <c r="B127" s="216" t="s">
        <v>6083</v>
      </c>
      <c r="C127"/>
      <c r="E127"/>
    </row>
    <row r="128" spans="1:5">
      <c r="A128" s="211" t="s">
        <v>5829</v>
      </c>
      <c r="B128" s="216" t="s">
        <v>6084</v>
      </c>
      <c r="C128"/>
      <c r="E128"/>
    </row>
    <row r="129" spans="1:5">
      <c r="A129" s="211" t="s">
        <v>6695</v>
      </c>
      <c r="B129" s="216" t="s">
        <v>8773</v>
      </c>
      <c r="C129"/>
      <c r="E129"/>
    </row>
    <row r="130" spans="1:5">
      <c r="A130" s="211" t="s">
        <v>6086</v>
      </c>
      <c r="B130" s="216" t="s">
        <v>6087</v>
      </c>
      <c r="C130"/>
      <c r="E130"/>
    </row>
    <row r="131" spans="1:5">
      <c r="A131" s="211" t="s">
        <v>6088</v>
      </c>
      <c r="B131" s="216" t="s">
        <v>6089</v>
      </c>
      <c r="C131"/>
      <c r="E131"/>
    </row>
    <row r="132" spans="1:5">
      <c r="A132" s="211" t="s">
        <v>5644</v>
      </c>
      <c r="B132" s="216" t="s">
        <v>6091</v>
      </c>
      <c r="C132"/>
      <c r="E132"/>
    </row>
    <row r="133" spans="1:5">
      <c r="A133" s="211" t="s">
        <v>8121</v>
      </c>
      <c r="B133" s="216" t="s">
        <v>8122</v>
      </c>
      <c r="C133"/>
      <c r="E133"/>
    </row>
    <row r="134" spans="1:5">
      <c r="A134" s="211" t="s">
        <v>5733</v>
      </c>
      <c r="B134" s="216" t="s">
        <v>6094</v>
      </c>
      <c r="C134"/>
      <c r="E134"/>
    </row>
    <row r="135" spans="1:5">
      <c r="A135" s="211" t="s">
        <v>5723</v>
      </c>
      <c r="B135" s="216" t="s">
        <v>6095</v>
      </c>
      <c r="C135"/>
      <c r="E135"/>
    </row>
    <row r="136" spans="1:5">
      <c r="A136" s="211" t="s">
        <v>6707</v>
      </c>
      <c r="B136" s="216" t="s">
        <v>8123</v>
      </c>
      <c r="C136"/>
      <c r="E136"/>
    </row>
    <row r="137" spans="1:5" ht="28.8">
      <c r="A137" s="211" t="s">
        <v>6096</v>
      </c>
      <c r="B137" s="216" t="s">
        <v>6542</v>
      </c>
      <c r="C137"/>
      <c r="E137"/>
    </row>
    <row r="138" spans="1:5">
      <c r="A138" s="211" t="s">
        <v>8124</v>
      </c>
      <c r="B138" s="216" t="s">
        <v>8125</v>
      </c>
      <c r="C138"/>
      <c r="E138"/>
    </row>
    <row r="139" spans="1:5">
      <c r="A139" s="211" t="s">
        <v>8126</v>
      </c>
      <c r="B139" s="216" t="s">
        <v>8127</v>
      </c>
      <c r="C139"/>
      <c r="E139"/>
    </row>
    <row r="140" spans="1:5">
      <c r="A140" s="211" t="s">
        <v>5659</v>
      </c>
      <c r="B140" s="216" t="s">
        <v>6097</v>
      </c>
      <c r="C140"/>
      <c r="E140"/>
    </row>
    <row r="141" spans="1:5">
      <c r="A141" s="211" t="s">
        <v>5839</v>
      </c>
      <c r="B141" s="216" t="s">
        <v>6098</v>
      </c>
      <c r="C141"/>
      <c r="E141"/>
    </row>
    <row r="142" spans="1:5">
      <c r="A142" s="211" t="s">
        <v>6749</v>
      </c>
      <c r="B142" s="216" t="s">
        <v>8128</v>
      </c>
      <c r="C142"/>
      <c r="E142"/>
    </row>
    <row r="143" spans="1:5">
      <c r="A143" s="211" t="s">
        <v>6750</v>
      </c>
      <c r="B143" s="216" t="s">
        <v>6293</v>
      </c>
      <c r="C143"/>
      <c r="E143"/>
    </row>
    <row r="144" spans="1:5">
      <c r="A144" s="211" t="s">
        <v>8129</v>
      </c>
      <c r="B144" s="216" t="s">
        <v>8130</v>
      </c>
      <c r="C144"/>
      <c r="E144"/>
    </row>
    <row r="145" spans="1:5">
      <c r="A145" s="211" t="s">
        <v>8506</v>
      </c>
      <c r="B145" s="216" t="s">
        <v>6101</v>
      </c>
      <c r="C145"/>
      <c r="E145"/>
    </row>
    <row r="146" spans="1:5">
      <c r="A146" s="211" t="s">
        <v>6099</v>
      </c>
      <c r="B146" s="216" t="s">
        <v>8507</v>
      </c>
      <c r="C146"/>
      <c r="E146"/>
    </row>
    <row r="147" spans="1:5">
      <c r="A147" s="211" t="s">
        <v>6100</v>
      </c>
      <c r="B147" s="216" t="s">
        <v>6101</v>
      </c>
      <c r="C147"/>
      <c r="E147"/>
    </row>
    <row r="148" spans="1:5">
      <c r="A148" s="211" t="s">
        <v>6102</v>
      </c>
      <c r="B148" s="216" t="s">
        <v>6103</v>
      </c>
      <c r="C148"/>
      <c r="E148"/>
    </row>
    <row r="149" spans="1:5">
      <c r="A149" s="211" t="s">
        <v>6104</v>
      </c>
      <c r="B149" s="216" t="s">
        <v>6105</v>
      </c>
      <c r="C149"/>
      <c r="E149"/>
    </row>
    <row r="150" spans="1:5">
      <c r="A150" s="211" t="s">
        <v>6107</v>
      </c>
      <c r="B150" s="216" t="s">
        <v>6108</v>
      </c>
      <c r="C150"/>
      <c r="E150"/>
    </row>
    <row r="151" spans="1:5">
      <c r="A151" s="211" t="s">
        <v>8131</v>
      </c>
      <c r="B151" s="216" t="s">
        <v>6106</v>
      </c>
      <c r="C151"/>
      <c r="E151"/>
    </row>
    <row r="152" spans="1:5">
      <c r="A152" s="211" t="s">
        <v>6109</v>
      </c>
      <c r="B152" s="216" t="s">
        <v>6110</v>
      </c>
      <c r="C152"/>
      <c r="E152"/>
    </row>
    <row r="153" spans="1:5">
      <c r="A153" s="211" t="s">
        <v>8508</v>
      </c>
      <c r="B153" s="216" t="s">
        <v>8509</v>
      </c>
      <c r="C153"/>
      <c r="E153"/>
    </row>
    <row r="154" spans="1:5">
      <c r="A154" s="211" t="s">
        <v>6111</v>
      </c>
      <c r="B154" s="216" t="s">
        <v>6543</v>
      </c>
      <c r="C154"/>
      <c r="E154"/>
    </row>
    <row r="155" spans="1:5">
      <c r="A155" s="211" t="s">
        <v>6112</v>
      </c>
      <c r="B155" s="216" t="s">
        <v>6113</v>
      </c>
      <c r="C155"/>
      <c r="E155"/>
    </row>
    <row r="156" spans="1:5">
      <c r="A156" s="211" t="s">
        <v>8132</v>
      </c>
      <c r="B156" s="216" t="s">
        <v>6293</v>
      </c>
      <c r="C156"/>
      <c r="E156"/>
    </row>
    <row r="157" spans="1:5">
      <c r="A157" s="211" t="s">
        <v>8133</v>
      </c>
      <c r="B157" s="216" t="s">
        <v>8134</v>
      </c>
      <c r="C157"/>
      <c r="E157"/>
    </row>
    <row r="158" spans="1:5">
      <c r="A158" s="211" t="s">
        <v>6722</v>
      </c>
      <c r="B158" s="216" t="s">
        <v>8135</v>
      </c>
      <c r="C158"/>
      <c r="E158"/>
    </row>
    <row r="159" spans="1:5">
      <c r="A159" s="211" t="s">
        <v>6114</v>
      </c>
      <c r="B159" s="216" t="s">
        <v>5996</v>
      </c>
      <c r="C159"/>
      <c r="E159"/>
    </row>
    <row r="160" spans="1:5">
      <c r="A160" s="211" t="s">
        <v>6115</v>
      </c>
      <c r="B160" s="216" t="s">
        <v>6116</v>
      </c>
      <c r="C160"/>
      <c r="E160"/>
    </row>
    <row r="161" spans="1:5">
      <c r="A161" s="211" t="s">
        <v>6117</v>
      </c>
      <c r="B161" s="216" t="s">
        <v>8136</v>
      </c>
      <c r="C161"/>
      <c r="E161"/>
    </row>
    <row r="162" spans="1:5">
      <c r="A162" s="211" t="s">
        <v>6725</v>
      </c>
      <c r="B162" s="216" t="s">
        <v>8137</v>
      </c>
      <c r="C162"/>
      <c r="E162"/>
    </row>
    <row r="163" spans="1:5">
      <c r="A163" s="211" t="s">
        <v>6715</v>
      </c>
      <c r="B163" s="216" t="s">
        <v>6404</v>
      </c>
      <c r="C163"/>
      <c r="E163"/>
    </row>
    <row r="164" spans="1:5">
      <c r="A164" s="211" t="s">
        <v>6118</v>
      </c>
      <c r="B164" s="216" t="s">
        <v>6119</v>
      </c>
      <c r="C164"/>
      <c r="E164"/>
    </row>
    <row r="165" spans="1:5">
      <c r="A165" s="211" t="s">
        <v>8138</v>
      </c>
      <c r="B165" s="216" t="s">
        <v>8139</v>
      </c>
      <c r="C165"/>
      <c r="E165"/>
    </row>
    <row r="166" spans="1:5">
      <c r="A166" s="211" t="s">
        <v>6677</v>
      </c>
      <c r="B166" s="216" t="s">
        <v>6678</v>
      </c>
      <c r="C166"/>
      <c r="E166"/>
    </row>
    <row r="167" spans="1:5">
      <c r="A167" s="211" t="s">
        <v>8510</v>
      </c>
      <c r="B167" s="216" t="s">
        <v>6544</v>
      </c>
      <c r="C167"/>
      <c r="E167"/>
    </row>
    <row r="168" spans="1:5">
      <c r="A168" s="211" t="s">
        <v>6120</v>
      </c>
      <c r="B168" s="216" t="s">
        <v>6121</v>
      </c>
      <c r="C168"/>
      <c r="E168"/>
    </row>
    <row r="169" spans="1:5">
      <c r="A169" s="211" t="s">
        <v>6122</v>
      </c>
      <c r="B169" s="216" t="s">
        <v>6600</v>
      </c>
      <c r="C169"/>
      <c r="E169"/>
    </row>
    <row r="170" spans="1:5">
      <c r="A170" s="211" t="s">
        <v>6123</v>
      </c>
      <c r="B170" s="216" t="s">
        <v>6124</v>
      </c>
      <c r="C170"/>
      <c r="E170"/>
    </row>
    <row r="171" spans="1:5">
      <c r="A171" s="211" t="s">
        <v>8140</v>
      </c>
      <c r="B171" s="216" t="s">
        <v>8141</v>
      </c>
      <c r="C171"/>
      <c r="E171"/>
    </row>
    <row r="172" spans="1:5">
      <c r="A172" s="211" t="s">
        <v>6735</v>
      </c>
      <c r="B172" s="216" t="s">
        <v>8142</v>
      </c>
      <c r="C172"/>
      <c r="E172"/>
    </row>
    <row r="173" spans="1:5">
      <c r="A173" s="211" t="s">
        <v>6679</v>
      </c>
      <c r="B173" s="216" t="s">
        <v>6477</v>
      </c>
      <c r="C173"/>
      <c r="E173"/>
    </row>
    <row r="174" spans="1:5">
      <c r="A174" s="211" t="s">
        <v>6125</v>
      </c>
      <c r="B174" s="216" t="s">
        <v>6126</v>
      </c>
      <c r="C174"/>
      <c r="E174"/>
    </row>
    <row r="175" spans="1:5">
      <c r="A175" s="211" t="s">
        <v>5802</v>
      </c>
      <c r="B175" s="216" t="s">
        <v>6545</v>
      </c>
      <c r="C175"/>
      <c r="E175"/>
    </row>
    <row r="176" spans="1:5" ht="28.8">
      <c r="A176" s="211" t="s">
        <v>5766</v>
      </c>
      <c r="B176" s="216" t="s">
        <v>8143</v>
      </c>
      <c r="C176"/>
      <c r="E176"/>
    </row>
    <row r="177" spans="1:5">
      <c r="A177" s="211" t="s">
        <v>6127</v>
      </c>
      <c r="B177" s="216" t="s">
        <v>6601</v>
      </c>
      <c r="C177"/>
      <c r="E177"/>
    </row>
    <row r="178" spans="1:5">
      <c r="A178" s="211" t="s">
        <v>6128</v>
      </c>
      <c r="B178" s="216" t="s">
        <v>6129</v>
      </c>
      <c r="C178"/>
      <c r="E178"/>
    </row>
    <row r="179" spans="1:5">
      <c r="A179" s="211" t="s">
        <v>6130</v>
      </c>
      <c r="B179" s="216" t="s">
        <v>6131</v>
      </c>
      <c r="C179"/>
      <c r="E179"/>
    </row>
    <row r="180" spans="1:5">
      <c r="A180" s="211" t="s">
        <v>6132</v>
      </c>
      <c r="B180" s="216" t="s">
        <v>6133</v>
      </c>
      <c r="C180"/>
      <c r="E180"/>
    </row>
    <row r="181" spans="1:5">
      <c r="A181" s="211" t="s">
        <v>6759</v>
      </c>
      <c r="B181" s="216" t="s">
        <v>8144</v>
      </c>
      <c r="C181"/>
      <c r="E181"/>
    </row>
    <row r="182" spans="1:5">
      <c r="A182" s="211" t="s">
        <v>6748</v>
      </c>
      <c r="B182" s="216" t="s">
        <v>8145</v>
      </c>
      <c r="C182"/>
      <c r="E182"/>
    </row>
    <row r="183" spans="1:5">
      <c r="A183" s="211" t="s">
        <v>8146</v>
      </c>
      <c r="B183" s="216" t="s">
        <v>8147</v>
      </c>
      <c r="C183"/>
      <c r="E183"/>
    </row>
    <row r="184" spans="1:5">
      <c r="A184" s="211" t="s">
        <v>5650</v>
      </c>
      <c r="B184" s="216" t="s">
        <v>6134</v>
      </c>
      <c r="C184"/>
      <c r="E184"/>
    </row>
    <row r="185" spans="1:5">
      <c r="A185" s="211" t="s">
        <v>5648</v>
      </c>
      <c r="B185" s="216" t="s">
        <v>6135</v>
      </c>
      <c r="C185"/>
      <c r="E185"/>
    </row>
    <row r="186" spans="1:5">
      <c r="A186" s="211" t="s">
        <v>6739</v>
      </c>
      <c r="B186" s="216" t="s">
        <v>8149</v>
      </c>
      <c r="C186"/>
      <c r="E186"/>
    </row>
    <row r="187" spans="1:5">
      <c r="A187" s="211" t="s">
        <v>5777</v>
      </c>
      <c r="B187" s="216" t="s">
        <v>6136</v>
      </c>
      <c r="C187"/>
      <c r="E187"/>
    </row>
    <row r="188" spans="1:5">
      <c r="A188" s="211" t="s">
        <v>5787</v>
      </c>
      <c r="B188" s="216" t="s">
        <v>6137</v>
      </c>
      <c r="C188"/>
      <c r="E188"/>
    </row>
    <row r="189" spans="1:5">
      <c r="A189" s="211" t="s">
        <v>5735</v>
      </c>
      <c r="B189" s="216" t="s">
        <v>6138</v>
      </c>
      <c r="C189"/>
      <c r="E189"/>
    </row>
    <row r="190" spans="1:5">
      <c r="A190" s="211" t="s">
        <v>5771</v>
      </c>
      <c r="B190" s="216" t="s">
        <v>6139</v>
      </c>
      <c r="C190"/>
      <c r="E190"/>
    </row>
    <row r="191" spans="1:5">
      <c r="A191" s="211" t="s">
        <v>6140</v>
      </c>
      <c r="B191" s="216" t="s">
        <v>6141</v>
      </c>
      <c r="C191"/>
      <c r="E191"/>
    </row>
    <row r="192" spans="1:5">
      <c r="A192" s="211" t="s">
        <v>6142</v>
      </c>
      <c r="B192" s="216" t="s">
        <v>6143</v>
      </c>
      <c r="C192"/>
      <c r="E192"/>
    </row>
    <row r="193" spans="1:5">
      <c r="A193" s="211" t="s">
        <v>8150</v>
      </c>
      <c r="B193" s="216" t="s">
        <v>8151</v>
      </c>
      <c r="C193"/>
      <c r="E193"/>
    </row>
    <row r="194" spans="1:5">
      <c r="A194" s="211" t="s">
        <v>5801</v>
      </c>
      <c r="B194" s="216" t="s">
        <v>6144</v>
      </c>
      <c r="C194"/>
      <c r="E194"/>
    </row>
    <row r="195" spans="1:5">
      <c r="A195" s="211" t="s">
        <v>5622</v>
      </c>
      <c r="B195" s="216" t="s">
        <v>6145</v>
      </c>
      <c r="C195"/>
      <c r="E195"/>
    </row>
    <row r="196" spans="1:5">
      <c r="A196" s="211" t="s">
        <v>5718</v>
      </c>
      <c r="B196" s="216" t="s">
        <v>6146</v>
      </c>
      <c r="C196"/>
      <c r="E196"/>
    </row>
    <row r="197" spans="1:5">
      <c r="A197" s="211" t="s">
        <v>6716</v>
      </c>
      <c r="B197" s="216" t="s">
        <v>8152</v>
      </c>
      <c r="C197"/>
      <c r="E197"/>
    </row>
    <row r="198" spans="1:5">
      <c r="A198" s="211" t="s">
        <v>6761</v>
      </c>
      <c r="B198" s="216" t="s">
        <v>8153</v>
      </c>
      <c r="C198"/>
      <c r="E198"/>
    </row>
    <row r="199" spans="1:5">
      <c r="A199" s="211" t="s">
        <v>6712</v>
      </c>
      <c r="B199" s="216" t="s">
        <v>8154</v>
      </c>
      <c r="C199"/>
      <c r="E199"/>
    </row>
    <row r="200" spans="1:5">
      <c r="A200" s="211" t="s">
        <v>6737</v>
      </c>
      <c r="B200" s="216" t="s">
        <v>8155</v>
      </c>
      <c r="C200"/>
      <c r="E200"/>
    </row>
    <row r="201" spans="1:5">
      <c r="A201" s="211" t="s">
        <v>5770</v>
      </c>
      <c r="B201" s="216" t="s">
        <v>6147</v>
      </c>
      <c r="C201"/>
      <c r="E201"/>
    </row>
    <row r="202" spans="1:5">
      <c r="A202" s="211" t="s">
        <v>8511</v>
      </c>
      <c r="B202" s="216" t="s">
        <v>6293</v>
      </c>
      <c r="C202"/>
      <c r="E202"/>
    </row>
    <row r="203" spans="1:5">
      <c r="A203" s="211" t="s">
        <v>6706</v>
      </c>
      <c r="B203" s="216" t="s">
        <v>8156</v>
      </c>
      <c r="C203"/>
      <c r="E203"/>
    </row>
    <row r="204" spans="1:5">
      <c r="A204" s="211" t="s">
        <v>6732</v>
      </c>
      <c r="B204" s="216" t="s">
        <v>6476</v>
      </c>
      <c r="C204"/>
      <c r="E204"/>
    </row>
    <row r="205" spans="1:5">
      <c r="A205" s="211" t="s">
        <v>5670</v>
      </c>
      <c r="B205" s="216" t="s">
        <v>6148</v>
      </c>
      <c r="C205"/>
      <c r="E205"/>
    </row>
    <row r="206" spans="1:5">
      <c r="A206" s="211" t="s">
        <v>5761</v>
      </c>
      <c r="B206" s="216" t="s">
        <v>6149</v>
      </c>
      <c r="C206"/>
      <c r="E206"/>
    </row>
    <row r="207" spans="1:5">
      <c r="A207" s="211" t="s">
        <v>8157</v>
      </c>
      <c r="B207" s="216" t="s">
        <v>6150</v>
      </c>
      <c r="C207"/>
      <c r="E207"/>
    </row>
    <row r="208" spans="1:5">
      <c r="A208" s="211" t="s">
        <v>6151</v>
      </c>
      <c r="B208" s="216" t="s">
        <v>6152</v>
      </c>
      <c r="C208"/>
      <c r="E208"/>
    </row>
    <row r="209" spans="1:5">
      <c r="A209" s="211" t="s">
        <v>8158</v>
      </c>
      <c r="B209" s="216" t="s">
        <v>8159</v>
      </c>
      <c r="C209"/>
      <c r="E209"/>
    </row>
    <row r="210" spans="1:5">
      <c r="A210" s="211" t="s">
        <v>8160</v>
      </c>
      <c r="B210" s="216" t="s">
        <v>6090</v>
      </c>
      <c r="C210"/>
      <c r="E210"/>
    </row>
    <row r="211" spans="1:5">
      <c r="A211" s="211" t="s">
        <v>8161</v>
      </c>
      <c r="B211" s="216" t="s">
        <v>8162</v>
      </c>
      <c r="C211"/>
      <c r="E211"/>
    </row>
    <row r="212" spans="1:5">
      <c r="A212" s="211" t="s">
        <v>5790</v>
      </c>
      <c r="B212" s="216" t="s">
        <v>6602</v>
      </c>
      <c r="C212"/>
      <c r="E212"/>
    </row>
    <row r="213" spans="1:5">
      <c r="A213" s="211" t="s">
        <v>6153</v>
      </c>
      <c r="B213" s="216" t="s">
        <v>6154</v>
      </c>
      <c r="C213"/>
      <c r="E213"/>
    </row>
    <row r="214" spans="1:5">
      <c r="A214" s="211" t="s">
        <v>6155</v>
      </c>
      <c r="B214" s="216" t="s">
        <v>6156</v>
      </c>
      <c r="C214"/>
      <c r="E214"/>
    </row>
    <row r="215" spans="1:5" ht="43.2">
      <c r="A215" s="211" t="s">
        <v>6157</v>
      </c>
      <c r="B215" s="216" t="s">
        <v>8163</v>
      </c>
      <c r="C215"/>
      <c r="E215"/>
    </row>
    <row r="216" spans="1:5">
      <c r="A216" s="211" t="s">
        <v>6158</v>
      </c>
      <c r="B216" s="216" t="s">
        <v>6159</v>
      </c>
      <c r="C216"/>
      <c r="E216"/>
    </row>
    <row r="217" spans="1:5">
      <c r="A217" s="211" t="s">
        <v>6160</v>
      </c>
      <c r="B217" s="216" t="s">
        <v>6546</v>
      </c>
      <c r="C217"/>
      <c r="E217"/>
    </row>
    <row r="218" spans="1:5">
      <c r="A218" s="211" t="s">
        <v>6161</v>
      </c>
      <c r="B218" s="216" t="s">
        <v>6162</v>
      </c>
      <c r="C218"/>
      <c r="E218"/>
    </row>
    <row r="219" spans="1:5">
      <c r="A219" s="211" t="s">
        <v>6754</v>
      </c>
      <c r="B219" s="216" t="s">
        <v>8164</v>
      </c>
      <c r="C219"/>
      <c r="E219"/>
    </row>
    <row r="220" spans="1:5">
      <c r="A220" s="211" t="s">
        <v>8165</v>
      </c>
      <c r="B220" s="216" t="s">
        <v>8166</v>
      </c>
      <c r="C220"/>
      <c r="E220"/>
    </row>
    <row r="221" spans="1:5">
      <c r="A221" s="211" t="s">
        <v>6711</v>
      </c>
      <c r="B221" s="216" t="s">
        <v>8167</v>
      </c>
      <c r="C221"/>
      <c r="E221"/>
    </row>
    <row r="222" spans="1:5">
      <c r="A222" s="211" t="s">
        <v>6680</v>
      </c>
      <c r="B222" s="216" t="s">
        <v>6681</v>
      </c>
      <c r="C222"/>
      <c r="E222"/>
    </row>
    <row r="223" spans="1:5">
      <c r="A223" s="211" t="s">
        <v>6758</v>
      </c>
      <c r="B223" s="216" t="s">
        <v>8168</v>
      </c>
      <c r="C223"/>
      <c r="E223"/>
    </row>
    <row r="224" spans="1:5">
      <c r="A224" s="211" t="s">
        <v>5763</v>
      </c>
      <c r="B224" s="216" t="s">
        <v>6547</v>
      </c>
      <c r="C224"/>
      <c r="E224"/>
    </row>
    <row r="225" spans="1:5">
      <c r="A225" s="211" t="s">
        <v>6163</v>
      </c>
      <c r="B225" s="216" t="s">
        <v>6164</v>
      </c>
      <c r="C225"/>
      <c r="E225"/>
    </row>
    <row r="226" spans="1:5">
      <c r="A226" s="211" t="s">
        <v>6165</v>
      </c>
      <c r="B226" s="216" t="s">
        <v>6166</v>
      </c>
      <c r="C226"/>
      <c r="E226"/>
    </row>
    <row r="227" spans="1:5">
      <c r="A227" s="211" t="s">
        <v>8169</v>
      </c>
      <c r="B227" s="216" t="s">
        <v>8170</v>
      </c>
      <c r="C227"/>
      <c r="E227"/>
    </row>
    <row r="228" spans="1:5">
      <c r="A228" s="211" t="s">
        <v>8171</v>
      </c>
      <c r="B228" s="216" t="s">
        <v>8172</v>
      </c>
      <c r="C228"/>
      <c r="E228"/>
    </row>
    <row r="229" spans="1:5">
      <c r="A229" s="211" t="s">
        <v>8173</v>
      </c>
      <c r="B229" s="216" t="s">
        <v>6078</v>
      </c>
      <c r="C229"/>
      <c r="E229"/>
    </row>
    <row r="230" spans="1:5">
      <c r="A230" s="211" t="s">
        <v>6713</v>
      </c>
      <c r="B230" s="216" t="s">
        <v>8174</v>
      </c>
      <c r="C230"/>
      <c r="E230"/>
    </row>
    <row r="231" spans="1:5">
      <c r="A231" s="211" t="s">
        <v>6167</v>
      </c>
      <c r="B231" s="216" t="s">
        <v>6168</v>
      </c>
      <c r="C231"/>
      <c r="E231"/>
    </row>
    <row r="232" spans="1:5">
      <c r="A232" s="211" t="s">
        <v>6720</v>
      </c>
      <c r="B232" s="216" t="s">
        <v>8175</v>
      </c>
      <c r="C232"/>
      <c r="E232"/>
    </row>
    <row r="233" spans="1:5">
      <c r="A233" s="211" t="s">
        <v>5799</v>
      </c>
      <c r="B233" s="216" t="s">
        <v>6169</v>
      </c>
      <c r="C233"/>
      <c r="E233"/>
    </row>
    <row r="234" spans="1:5">
      <c r="A234" s="211" t="s">
        <v>5769</v>
      </c>
      <c r="B234" s="216" t="s">
        <v>6170</v>
      </c>
      <c r="C234"/>
      <c r="E234"/>
    </row>
    <row r="235" spans="1:5">
      <c r="A235" s="211" t="s">
        <v>8176</v>
      </c>
      <c r="B235" s="216" t="s">
        <v>8177</v>
      </c>
      <c r="C235"/>
      <c r="E235"/>
    </row>
    <row r="236" spans="1:5">
      <c r="A236" s="211" t="s">
        <v>6752</v>
      </c>
      <c r="B236" s="216" t="s">
        <v>6085</v>
      </c>
      <c r="C236"/>
      <c r="E236"/>
    </row>
    <row r="237" spans="1:5">
      <c r="A237" s="211" t="s">
        <v>6751</v>
      </c>
      <c r="B237" s="216" t="s">
        <v>8178</v>
      </c>
      <c r="C237"/>
      <c r="E237"/>
    </row>
    <row r="238" spans="1:5">
      <c r="A238" s="211" t="s">
        <v>8512</v>
      </c>
      <c r="B238" s="216" t="s">
        <v>6594</v>
      </c>
      <c r="C238"/>
      <c r="E238"/>
    </row>
    <row r="239" spans="1:5">
      <c r="A239" s="211" t="s">
        <v>8179</v>
      </c>
      <c r="B239" s="216" t="s">
        <v>8180</v>
      </c>
      <c r="C239"/>
      <c r="E239"/>
    </row>
    <row r="240" spans="1:5">
      <c r="A240" s="211" t="s">
        <v>6738</v>
      </c>
      <c r="B240" s="216" t="s">
        <v>8181</v>
      </c>
      <c r="C240"/>
      <c r="E240"/>
    </row>
    <row r="241" spans="1:5">
      <c r="A241" s="211" t="s">
        <v>8182</v>
      </c>
      <c r="B241" s="216" t="s">
        <v>8183</v>
      </c>
      <c r="C241"/>
      <c r="E241"/>
    </row>
    <row r="242" spans="1:5">
      <c r="A242" s="211" t="s">
        <v>8184</v>
      </c>
      <c r="B242" s="216" t="s">
        <v>6171</v>
      </c>
      <c r="C242"/>
      <c r="E242"/>
    </row>
    <row r="243" spans="1:5">
      <c r="A243" s="211" t="s">
        <v>6172</v>
      </c>
      <c r="B243" s="216" t="s">
        <v>6173</v>
      </c>
      <c r="C243"/>
      <c r="E243"/>
    </row>
    <row r="244" spans="1:5">
      <c r="A244" s="211" t="s">
        <v>8513</v>
      </c>
      <c r="B244" s="216" t="s">
        <v>6174</v>
      </c>
      <c r="C244"/>
      <c r="E244"/>
    </row>
    <row r="245" spans="1:5">
      <c r="A245" s="211" t="s">
        <v>8514</v>
      </c>
      <c r="B245" s="216" t="s">
        <v>8774</v>
      </c>
      <c r="C245"/>
      <c r="E245"/>
    </row>
    <row r="246" spans="1:5">
      <c r="A246" s="211" t="s">
        <v>8515</v>
      </c>
      <c r="B246" s="216" t="s">
        <v>6072</v>
      </c>
      <c r="C246"/>
      <c r="E246"/>
    </row>
    <row r="247" spans="1:5">
      <c r="A247" s="211" t="s">
        <v>8185</v>
      </c>
      <c r="B247" s="216" t="s">
        <v>8186</v>
      </c>
      <c r="C247"/>
      <c r="E247"/>
    </row>
    <row r="248" spans="1:5">
      <c r="A248" s="211" t="s">
        <v>5738</v>
      </c>
      <c r="B248" s="216" t="s">
        <v>6175</v>
      </c>
      <c r="C248"/>
      <c r="E248"/>
    </row>
    <row r="249" spans="1:5">
      <c r="A249" s="211" t="s">
        <v>5737</v>
      </c>
      <c r="B249" s="216" t="s">
        <v>6548</v>
      </c>
      <c r="C249"/>
      <c r="E249"/>
    </row>
    <row r="250" spans="1:5">
      <c r="A250" s="211" t="s">
        <v>5767</v>
      </c>
      <c r="B250" s="216" t="s">
        <v>6176</v>
      </c>
      <c r="C250"/>
      <c r="E250"/>
    </row>
    <row r="251" spans="1:5">
      <c r="A251" s="211" t="s">
        <v>8187</v>
      </c>
      <c r="B251" s="216" t="s">
        <v>6092</v>
      </c>
      <c r="C251"/>
      <c r="E251"/>
    </row>
    <row r="252" spans="1:5">
      <c r="A252" s="211" t="s">
        <v>8188</v>
      </c>
      <c r="B252" s="216" t="s">
        <v>6093</v>
      </c>
      <c r="C252"/>
      <c r="E252"/>
    </row>
    <row r="253" spans="1:5">
      <c r="A253" s="211" t="s">
        <v>6177</v>
      </c>
      <c r="B253" s="216" t="s">
        <v>6178</v>
      </c>
      <c r="C253"/>
      <c r="E253"/>
    </row>
    <row r="254" spans="1:5">
      <c r="A254" s="211" t="s">
        <v>6179</v>
      </c>
      <c r="B254" s="216" t="s">
        <v>6180</v>
      </c>
      <c r="C254"/>
      <c r="E254"/>
    </row>
    <row r="255" spans="1:5">
      <c r="A255" s="211" t="s">
        <v>6745</v>
      </c>
      <c r="B255" s="216" t="s">
        <v>8189</v>
      </c>
      <c r="C255"/>
      <c r="E255"/>
    </row>
    <row r="256" spans="1:5">
      <c r="A256" s="211" t="s">
        <v>6181</v>
      </c>
      <c r="B256" s="216" t="s">
        <v>6182</v>
      </c>
      <c r="C256"/>
      <c r="E256"/>
    </row>
    <row r="257" spans="1:5">
      <c r="A257" s="211" t="s">
        <v>6183</v>
      </c>
      <c r="B257" s="216" t="s">
        <v>6184</v>
      </c>
      <c r="C257"/>
      <c r="E257"/>
    </row>
    <row r="258" spans="1:5">
      <c r="A258" s="211" t="s">
        <v>6185</v>
      </c>
      <c r="B258" s="216" t="s">
        <v>6549</v>
      </c>
      <c r="C258"/>
      <c r="E258"/>
    </row>
    <row r="259" spans="1:5">
      <c r="A259" s="211" t="s">
        <v>6774</v>
      </c>
      <c r="B259" s="216" t="s">
        <v>8190</v>
      </c>
      <c r="C259"/>
      <c r="E259"/>
    </row>
    <row r="260" spans="1:5">
      <c r="A260" s="211" t="s">
        <v>6186</v>
      </c>
      <c r="B260" s="216" t="s">
        <v>6187</v>
      </c>
      <c r="C260"/>
      <c r="E260"/>
    </row>
    <row r="261" spans="1:5">
      <c r="A261" s="211" t="s">
        <v>8191</v>
      </c>
      <c r="B261" s="216" t="s">
        <v>6069</v>
      </c>
      <c r="C261"/>
      <c r="E261"/>
    </row>
    <row r="262" spans="1:5">
      <c r="A262" s="211" t="s">
        <v>8192</v>
      </c>
      <c r="B262" s="216" t="s">
        <v>8193</v>
      </c>
      <c r="C262"/>
      <c r="E262"/>
    </row>
    <row r="263" spans="1:5">
      <c r="A263" s="211" t="s">
        <v>8516</v>
      </c>
      <c r="B263" s="216" t="s">
        <v>8517</v>
      </c>
      <c r="C263"/>
      <c r="E263"/>
    </row>
    <row r="264" spans="1:5">
      <c r="A264" s="211" t="s">
        <v>6760</v>
      </c>
      <c r="B264" s="216" t="s">
        <v>6006</v>
      </c>
      <c r="C264"/>
      <c r="E264"/>
    </row>
    <row r="265" spans="1:5">
      <c r="A265" s="211" t="s">
        <v>6188</v>
      </c>
      <c r="B265" s="216" t="s">
        <v>6189</v>
      </c>
      <c r="C265"/>
      <c r="E265"/>
    </row>
    <row r="266" spans="1:5">
      <c r="A266" s="211" t="s">
        <v>8775</v>
      </c>
      <c r="B266" s="216" t="s">
        <v>8626</v>
      </c>
      <c r="C266"/>
      <c r="E266"/>
    </row>
    <row r="267" spans="1:5">
      <c r="A267" s="211" t="s">
        <v>8194</v>
      </c>
      <c r="B267" s="216" t="s">
        <v>8195</v>
      </c>
      <c r="C267"/>
      <c r="E267"/>
    </row>
    <row r="268" spans="1:5">
      <c r="A268" s="211" t="s">
        <v>8196</v>
      </c>
      <c r="B268" s="216" t="s">
        <v>8197</v>
      </c>
      <c r="C268"/>
      <c r="E268"/>
    </row>
    <row r="269" spans="1:5">
      <c r="A269" s="211" t="s">
        <v>5748</v>
      </c>
      <c r="B269" s="216" t="s">
        <v>6603</v>
      </c>
      <c r="C269"/>
      <c r="E269"/>
    </row>
    <row r="270" spans="1:5">
      <c r="A270" s="211" t="s">
        <v>5742</v>
      </c>
      <c r="B270" s="216" t="s">
        <v>6190</v>
      </c>
      <c r="C270"/>
      <c r="E270"/>
    </row>
    <row r="271" spans="1:5">
      <c r="A271" s="211" t="s">
        <v>5751</v>
      </c>
      <c r="B271" s="216" t="s">
        <v>6550</v>
      </c>
      <c r="C271"/>
      <c r="E271"/>
    </row>
    <row r="272" spans="1:5">
      <c r="A272" s="211" t="s">
        <v>8198</v>
      </c>
      <c r="B272" s="216" t="s">
        <v>8199</v>
      </c>
      <c r="C272"/>
      <c r="E272"/>
    </row>
    <row r="273" spans="1:5" ht="28.8">
      <c r="A273" s="211" t="s">
        <v>8518</v>
      </c>
      <c r="B273" s="216" t="s">
        <v>8519</v>
      </c>
      <c r="C273"/>
      <c r="E273"/>
    </row>
    <row r="274" spans="1:5">
      <c r="A274" s="211" t="s">
        <v>8520</v>
      </c>
      <c r="B274" s="216" t="s">
        <v>6191</v>
      </c>
      <c r="C274"/>
      <c r="E274"/>
    </row>
    <row r="275" spans="1:5">
      <c r="A275" s="211" t="s">
        <v>8200</v>
      </c>
      <c r="B275" s="216" t="s">
        <v>8201</v>
      </c>
      <c r="C275"/>
      <c r="E275"/>
    </row>
    <row r="276" spans="1:5">
      <c r="A276" s="211" t="s">
        <v>8521</v>
      </c>
      <c r="B276" s="216" t="s">
        <v>8522</v>
      </c>
      <c r="C276"/>
      <c r="E276"/>
    </row>
    <row r="277" spans="1:5">
      <c r="A277" s="211" t="s">
        <v>5753</v>
      </c>
      <c r="B277" s="216" t="s">
        <v>6551</v>
      </c>
      <c r="C277"/>
      <c r="E277"/>
    </row>
    <row r="278" spans="1:5">
      <c r="A278" s="211" t="s">
        <v>5768</v>
      </c>
      <c r="B278" s="216" t="s">
        <v>6192</v>
      </c>
      <c r="C278"/>
      <c r="E278"/>
    </row>
    <row r="279" spans="1:5">
      <c r="A279" s="211" t="s">
        <v>8202</v>
      </c>
      <c r="B279" s="216" t="s">
        <v>8203</v>
      </c>
      <c r="C279"/>
      <c r="E279"/>
    </row>
    <row r="280" spans="1:5">
      <c r="A280" s="211" t="s">
        <v>5730</v>
      </c>
      <c r="B280" s="216" t="s">
        <v>6604</v>
      </c>
      <c r="C280"/>
      <c r="E280"/>
    </row>
    <row r="281" spans="1:5">
      <c r="A281" s="211" t="s">
        <v>4794</v>
      </c>
      <c r="B281" s="216" t="s">
        <v>6605</v>
      </c>
      <c r="C281"/>
      <c r="E281"/>
    </row>
    <row r="282" spans="1:5">
      <c r="A282" s="211" t="s">
        <v>4993</v>
      </c>
      <c r="B282" s="216" t="s">
        <v>8204</v>
      </c>
      <c r="C282"/>
      <c r="E282"/>
    </row>
    <row r="283" spans="1:5">
      <c r="A283" s="211" t="s">
        <v>8205</v>
      </c>
      <c r="B283" s="216" t="s">
        <v>8206</v>
      </c>
      <c r="C283"/>
      <c r="E283"/>
    </row>
    <row r="284" spans="1:5">
      <c r="A284" s="211" t="s">
        <v>8207</v>
      </c>
      <c r="B284" s="216" t="s">
        <v>8208</v>
      </c>
      <c r="C284"/>
      <c r="E284"/>
    </row>
    <row r="285" spans="1:5">
      <c r="A285" s="211" t="s">
        <v>5782</v>
      </c>
      <c r="B285" s="216" t="s">
        <v>6193</v>
      </c>
      <c r="C285"/>
      <c r="E285"/>
    </row>
    <row r="286" spans="1:5">
      <c r="A286" s="211" t="s">
        <v>8209</v>
      </c>
      <c r="B286" s="216" t="s">
        <v>8210</v>
      </c>
      <c r="C286"/>
      <c r="E286"/>
    </row>
    <row r="287" spans="1:5">
      <c r="A287" s="211" t="s">
        <v>4795</v>
      </c>
      <c r="B287" s="216" t="s">
        <v>6606</v>
      </c>
      <c r="C287"/>
      <c r="E287"/>
    </row>
    <row r="288" spans="1:5">
      <c r="A288" s="211" t="s">
        <v>4957</v>
      </c>
      <c r="B288" s="216" t="s">
        <v>6196</v>
      </c>
      <c r="C288"/>
      <c r="E288"/>
    </row>
    <row r="289" spans="1:5">
      <c r="A289" s="211" t="s">
        <v>8211</v>
      </c>
      <c r="B289" s="216" t="s">
        <v>8212</v>
      </c>
      <c r="C289"/>
      <c r="E289"/>
    </row>
    <row r="290" spans="1:5">
      <c r="A290" s="211" t="s">
        <v>6734</v>
      </c>
      <c r="B290" s="216" t="s">
        <v>8213</v>
      </c>
      <c r="C290"/>
      <c r="E290"/>
    </row>
    <row r="291" spans="1:5">
      <c r="A291" s="211" t="s">
        <v>8523</v>
      </c>
      <c r="B291" s="216" t="s">
        <v>6460</v>
      </c>
      <c r="C291"/>
      <c r="E291"/>
    </row>
    <row r="292" spans="1:5">
      <c r="A292" s="211" t="s">
        <v>4992</v>
      </c>
      <c r="B292" s="216" t="s">
        <v>8524</v>
      </c>
      <c r="C292"/>
      <c r="E292"/>
    </row>
    <row r="293" spans="1:5">
      <c r="A293" s="211" t="s">
        <v>5045</v>
      </c>
      <c r="B293" s="216" t="s">
        <v>8214</v>
      </c>
      <c r="C293"/>
      <c r="E293"/>
    </row>
    <row r="294" spans="1:5">
      <c r="A294" s="211" t="s">
        <v>8215</v>
      </c>
      <c r="B294" s="216" t="s">
        <v>8216</v>
      </c>
      <c r="C294"/>
      <c r="E294"/>
    </row>
    <row r="295" spans="1:5">
      <c r="A295" s="211" t="s">
        <v>6708</v>
      </c>
      <c r="B295" s="216" t="s">
        <v>8217</v>
      </c>
      <c r="C295"/>
      <c r="E295"/>
    </row>
    <row r="296" spans="1:5">
      <c r="A296" s="211" t="s">
        <v>6736</v>
      </c>
      <c r="B296" s="216" t="s">
        <v>6116</v>
      </c>
      <c r="C296"/>
      <c r="E296"/>
    </row>
    <row r="297" spans="1:5">
      <c r="A297" s="211" t="s">
        <v>8218</v>
      </c>
      <c r="B297" s="216" t="s">
        <v>6027</v>
      </c>
      <c r="C297"/>
      <c r="E297"/>
    </row>
    <row r="298" spans="1:5">
      <c r="A298" s="211" t="s">
        <v>4978</v>
      </c>
      <c r="B298" s="216" t="s">
        <v>6194</v>
      </c>
      <c r="C298"/>
      <c r="E298"/>
    </row>
    <row r="299" spans="1:5" ht="28.8">
      <c r="A299" s="211" t="s">
        <v>6195</v>
      </c>
      <c r="B299" s="216" t="s">
        <v>6552</v>
      </c>
      <c r="C299"/>
      <c r="E299"/>
    </row>
    <row r="300" spans="1:5" ht="57.6">
      <c r="A300" s="211" t="s">
        <v>5661</v>
      </c>
      <c r="B300" s="216" t="s">
        <v>8805</v>
      </c>
      <c r="C300"/>
      <c r="E300"/>
    </row>
    <row r="301" spans="1:5">
      <c r="A301" s="211" t="s">
        <v>6724</v>
      </c>
      <c r="B301" s="216" t="s">
        <v>6664</v>
      </c>
      <c r="C301"/>
      <c r="E301"/>
    </row>
    <row r="302" spans="1:5">
      <c r="A302" s="211" t="s">
        <v>8219</v>
      </c>
      <c r="B302" s="216" t="s">
        <v>8220</v>
      </c>
      <c r="C302"/>
      <c r="E302"/>
    </row>
    <row r="303" spans="1:5">
      <c r="A303" s="211" t="s">
        <v>6683</v>
      </c>
      <c r="B303" s="216" t="s">
        <v>8195</v>
      </c>
      <c r="C303"/>
      <c r="E303"/>
    </row>
    <row r="304" spans="1:5">
      <c r="A304" s="211" t="s">
        <v>5772</v>
      </c>
      <c r="B304" s="216" t="s">
        <v>6196</v>
      </c>
      <c r="C304"/>
      <c r="E304"/>
    </row>
    <row r="305" spans="1:5">
      <c r="A305" s="211" t="s">
        <v>5765</v>
      </c>
      <c r="B305" s="216" t="s">
        <v>6197</v>
      </c>
      <c r="C305"/>
      <c r="E305"/>
    </row>
    <row r="306" spans="1:5">
      <c r="A306" s="211" t="s">
        <v>5726</v>
      </c>
      <c r="B306" s="216" t="s">
        <v>6198</v>
      </c>
      <c r="C306"/>
      <c r="E306"/>
    </row>
    <row r="307" spans="1:5">
      <c r="A307" s="211" t="s">
        <v>5677</v>
      </c>
      <c r="B307" s="216" t="s">
        <v>6553</v>
      </c>
      <c r="C307"/>
      <c r="E307"/>
    </row>
    <row r="308" spans="1:5">
      <c r="A308" s="211" t="s">
        <v>5660</v>
      </c>
      <c r="B308" s="216" t="s">
        <v>6199</v>
      </c>
      <c r="C308"/>
      <c r="E308"/>
    </row>
    <row r="309" spans="1:5">
      <c r="A309" s="211" t="s">
        <v>5786</v>
      </c>
      <c r="B309" s="216" t="s">
        <v>6200</v>
      </c>
      <c r="C309"/>
      <c r="E309"/>
    </row>
    <row r="310" spans="1:5">
      <c r="A310" s="211" t="s">
        <v>4793</v>
      </c>
      <c r="B310" s="216" t="s">
        <v>6201</v>
      </c>
      <c r="C310"/>
      <c r="E310"/>
    </row>
    <row r="311" spans="1:5">
      <c r="A311" s="211" t="s">
        <v>8525</v>
      </c>
      <c r="B311" s="216" t="s">
        <v>6554</v>
      </c>
      <c r="C311"/>
      <c r="E311"/>
    </row>
    <row r="312" spans="1:5">
      <c r="A312" s="211" t="s">
        <v>8221</v>
      </c>
      <c r="B312" s="216" t="s">
        <v>8222</v>
      </c>
      <c r="C312"/>
      <c r="E312"/>
    </row>
    <row r="313" spans="1:5">
      <c r="A313" s="211" t="s">
        <v>5754</v>
      </c>
      <c r="B313" s="216" t="s">
        <v>6607</v>
      </c>
      <c r="C313"/>
      <c r="E313"/>
    </row>
    <row r="314" spans="1:5">
      <c r="A314" s="211" t="s">
        <v>6684</v>
      </c>
      <c r="B314" s="216" t="s">
        <v>6202</v>
      </c>
      <c r="C314"/>
      <c r="E314"/>
    </row>
    <row r="315" spans="1:5">
      <c r="A315" s="211" t="s">
        <v>4776</v>
      </c>
      <c r="B315" s="216" t="s">
        <v>8223</v>
      </c>
      <c r="C315"/>
      <c r="E315"/>
    </row>
    <row r="316" spans="1:5">
      <c r="A316" s="211" t="s">
        <v>6204</v>
      </c>
      <c r="B316" s="216" t="s">
        <v>6205</v>
      </c>
      <c r="C316"/>
      <c r="E316"/>
    </row>
    <row r="317" spans="1:5">
      <c r="A317" s="211" t="s">
        <v>8224</v>
      </c>
      <c r="B317" s="216" t="s">
        <v>8225</v>
      </c>
      <c r="C317"/>
      <c r="E317"/>
    </row>
    <row r="318" spans="1:5">
      <c r="A318" s="211" t="s">
        <v>6206</v>
      </c>
      <c r="B318" s="216" t="s">
        <v>6207</v>
      </c>
      <c r="C318"/>
      <c r="E318"/>
    </row>
    <row r="319" spans="1:5">
      <c r="A319" s="211" t="s">
        <v>6208</v>
      </c>
      <c r="B319" s="216" t="s">
        <v>6209</v>
      </c>
      <c r="C319"/>
      <c r="E319"/>
    </row>
    <row r="320" spans="1:5">
      <c r="A320" s="211" t="s">
        <v>5725</v>
      </c>
      <c r="B320" s="216" t="s">
        <v>6210</v>
      </c>
      <c r="C320"/>
      <c r="E320"/>
    </row>
    <row r="321" spans="1:5" ht="28.8">
      <c r="A321" s="211" t="s">
        <v>5631</v>
      </c>
      <c r="B321" s="216" t="s">
        <v>8806</v>
      </c>
      <c r="C321"/>
      <c r="E321"/>
    </row>
    <row r="322" spans="1:5">
      <c r="A322" s="211" t="s">
        <v>5808</v>
      </c>
      <c r="B322" s="216" t="s">
        <v>6211</v>
      </c>
      <c r="C322"/>
      <c r="E322"/>
    </row>
    <row r="323" spans="1:5">
      <c r="A323" s="211" t="s">
        <v>8226</v>
      </c>
      <c r="B323" s="216" t="s">
        <v>6212</v>
      </c>
      <c r="C323"/>
      <c r="E323"/>
    </row>
    <row r="324" spans="1:5">
      <c r="A324" s="211" t="s">
        <v>5190</v>
      </c>
      <c r="B324" s="216" t="s">
        <v>6213</v>
      </c>
      <c r="C324"/>
      <c r="E324"/>
    </row>
    <row r="325" spans="1:5">
      <c r="A325" s="211" t="s">
        <v>6214</v>
      </c>
      <c r="B325" s="216" t="s">
        <v>6215</v>
      </c>
      <c r="C325"/>
      <c r="E325"/>
    </row>
    <row r="326" spans="1:5" ht="43.2">
      <c r="A326" s="211" t="s">
        <v>6216</v>
      </c>
      <c r="B326" s="216" t="s">
        <v>6608</v>
      </c>
      <c r="C326"/>
      <c r="E326"/>
    </row>
    <row r="327" spans="1:5">
      <c r="A327" s="211" t="s">
        <v>8227</v>
      </c>
      <c r="B327" s="216" t="s">
        <v>6218</v>
      </c>
      <c r="C327"/>
      <c r="E327"/>
    </row>
    <row r="328" spans="1:5">
      <c r="A328" s="211" t="s">
        <v>6217</v>
      </c>
      <c r="B328" s="216" t="s">
        <v>6555</v>
      </c>
      <c r="C328"/>
      <c r="E328"/>
    </row>
    <row r="329" spans="1:5">
      <c r="A329" s="211" t="s">
        <v>8228</v>
      </c>
      <c r="B329" s="216" t="s">
        <v>6219</v>
      </c>
      <c r="C329"/>
      <c r="E329"/>
    </row>
    <row r="330" spans="1:5">
      <c r="A330" s="211" t="s">
        <v>5641</v>
      </c>
      <c r="B330" s="216" t="s">
        <v>6556</v>
      </c>
      <c r="C330"/>
      <c r="E330"/>
    </row>
    <row r="331" spans="1:5">
      <c r="A331" s="211" t="s">
        <v>5819</v>
      </c>
      <c r="B331" s="216" t="s">
        <v>6220</v>
      </c>
      <c r="C331"/>
      <c r="E331"/>
    </row>
    <row r="332" spans="1:5">
      <c r="A332" s="211" t="s">
        <v>8229</v>
      </c>
      <c r="B332" s="216" t="s">
        <v>6221</v>
      </c>
      <c r="C332"/>
      <c r="E332"/>
    </row>
    <row r="333" spans="1:5">
      <c r="A333" s="211" t="s">
        <v>6222</v>
      </c>
      <c r="B333" s="216" t="s">
        <v>8807</v>
      </c>
      <c r="C333"/>
      <c r="E333"/>
    </row>
    <row r="334" spans="1:5">
      <c r="A334" s="211" t="s">
        <v>5254</v>
      </c>
      <c r="B334" s="216" t="s">
        <v>8526</v>
      </c>
      <c r="C334"/>
      <c r="E334"/>
    </row>
    <row r="335" spans="1:5">
      <c r="A335" s="211" t="s">
        <v>8527</v>
      </c>
      <c r="B335" s="216" t="s">
        <v>8528</v>
      </c>
      <c r="C335"/>
      <c r="E335"/>
    </row>
    <row r="336" spans="1:5">
      <c r="A336" s="211" t="s">
        <v>5820</v>
      </c>
      <c r="B336" s="216" t="s">
        <v>6224</v>
      </c>
      <c r="C336"/>
      <c r="E336"/>
    </row>
    <row r="337" spans="1:5">
      <c r="A337" s="211" t="s">
        <v>10184</v>
      </c>
      <c r="B337" s="216" t="s">
        <v>6223</v>
      </c>
      <c r="C337"/>
      <c r="E337"/>
    </row>
    <row r="338" spans="1:5">
      <c r="A338" s="211" t="s">
        <v>6225</v>
      </c>
      <c r="B338" s="216" t="s">
        <v>6226</v>
      </c>
      <c r="C338"/>
      <c r="E338"/>
    </row>
    <row r="339" spans="1:5">
      <c r="A339" s="211" t="s">
        <v>6227</v>
      </c>
      <c r="B339" s="216" t="s">
        <v>6228</v>
      </c>
      <c r="C339"/>
      <c r="E339"/>
    </row>
    <row r="340" spans="1:5">
      <c r="A340" s="211" t="s">
        <v>6229</v>
      </c>
      <c r="B340" s="216" t="s">
        <v>6230</v>
      </c>
      <c r="C340"/>
      <c r="E340"/>
    </row>
    <row r="341" spans="1:5" ht="302.39999999999998">
      <c r="A341" s="211" t="s">
        <v>5656</v>
      </c>
      <c r="B341" s="216" t="s">
        <v>8808</v>
      </c>
      <c r="C341"/>
      <c r="E341"/>
    </row>
    <row r="342" spans="1:5">
      <c r="A342" s="211" t="s">
        <v>8230</v>
      </c>
      <c r="B342" s="216" t="s">
        <v>8231</v>
      </c>
      <c r="C342"/>
      <c r="E342"/>
    </row>
    <row r="343" spans="1:5" ht="72">
      <c r="A343" s="211" t="s">
        <v>5638</v>
      </c>
      <c r="B343" s="216" t="s">
        <v>6609</v>
      </c>
      <c r="C343"/>
      <c r="E343"/>
    </row>
    <row r="344" spans="1:5">
      <c r="A344" s="211" t="s">
        <v>6231</v>
      </c>
      <c r="B344" s="216" t="s">
        <v>6557</v>
      </c>
      <c r="C344"/>
      <c r="E344"/>
    </row>
    <row r="345" spans="1:5">
      <c r="A345" s="211" t="s">
        <v>5830</v>
      </c>
      <c r="B345" s="216" t="s">
        <v>6232</v>
      </c>
      <c r="C345"/>
      <c r="E345"/>
    </row>
    <row r="346" spans="1:5">
      <c r="A346" s="211" t="s">
        <v>6233</v>
      </c>
      <c r="B346" s="216" t="s">
        <v>6234</v>
      </c>
      <c r="C346"/>
      <c r="E346"/>
    </row>
    <row r="347" spans="1:5">
      <c r="A347" s="211" t="s">
        <v>5825</v>
      </c>
      <c r="B347" s="216" t="s">
        <v>6558</v>
      </c>
      <c r="C347"/>
      <c r="E347"/>
    </row>
    <row r="348" spans="1:5">
      <c r="A348" s="211" t="s">
        <v>6235</v>
      </c>
      <c r="B348" s="216" t="s">
        <v>6236</v>
      </c>
      <c r="C348"/>
      <c r="E348"/>
    </row>
    <row r="349" spans="1:5">
      <c r="A349" s="211" t="s">
        <v>8529</v>
      </c>
      <c r="B349" s="216" t="s">
        <v>6237</v>
      </c>
      <c r="C349"/>
      <c r="E349"/>
    </row>
    <row r="350" spans="1:5">
      <c r="A350" s="211" t="s">
        <v>5822</v>
      </c>
      <c r="B350" s="216" t="s">
        <v>6610</v>
      </c>
      <c r="C350"/>
      <c r="E350"/>
    </row>
    <row r="351" spans="1:5">
      <c r="A351" s="211" t="s">
        <v>5824</v>
      </c>
      <c r="B351" s="216" t="s">
        <v>6238</v>
      </c>
      <c r="C351"/>
      <c r="E351"/>
    </row>
    <row r="352" spans="1:5">
      <c r="A352" s="211" t="s">
        <v>5187</v>
      </c>
      <c r="B352" s="216" t="s">
        <v>8809</v>
      </c>
      <c r="C352"/>
      <c r="E352"/>
    </row>
    <row r="353" spans="1:5">
      <c r="A353" s="211" t="s">
        <v>6239</v>
      </c>
      <c r="B353" s="216" t="s">
        <v>6611</v>
      </c>
      <c r="C353"/>
      <c r="E353"/>
    </row>
    <row r="354" spans="1:5">
      <c r="A354" s="211" t="s">
        <v>5817</v>
      </c>
      <c r="B354" s="216" t="s">
        <v>6240</v>
      </c>
      <c r="C354"/>
      <c r="E354"/>
    </row>
    <row r="355" spans="1:5">
      <c r="A355" s="211" t="s">
        <v>5816</v>
      </c>
      <c r="B355" s="216" t="s">
        <v>6241</v>
      </c>
      <c r="C355"/>
      <c r="E355"/>
    </row>
    <row r="356" spans="1:5">
      <c r="A356" s="211" t="s">
        <v>6242</v>
      </c>
      <c r="B356" s="216" t="s">
        <v>6243</v>
      </c>
      <c r="C356"/>
      <c r="E356"/>
    </row>
    <row r="357" spans="1:5">
      <c r="A357" s="211" t="s">
        <v>5632</v>
      </c>
      <c r="B357" s="216" t="s">
        <v>6244</v>
      </c>
      <c r="C357"/>
      <c r="E357"/>
    </row>
    <row r="358" spans="1:5">
      <c r="A358" s="211" t="s">
        <v>8232</v>
      </c>
      <c r="B358" s="216" t="s">
        <v>8233</v>
      </c>
      <c r="C358"/>
      <c r="E358"/>
    </row>
    <row r="359" spans="1:5">
      <c r="A359" s="211" t="s">
        <v>5257</v>
      </c>
      <c r="B359" s="216" t="s">
        <v>6612</v>
      </c>
      <c r="C359"/>
      <c r="E359"/>
    </row>
    <row r="360" spans="1:5">
      <c r="A360" s="211" t="s">
        <v>5228</v>
      </c>
      <c r="B360" s="216" t="s">
        <v>6613</v>
      </c>
      <c r="C360"/>
      <c r="E360"/>
    </row>
    <row r="361" spans="1:5">
      <c r="A361" s="211" t="s">
        <v>6245</v>
      </c>
      <c r="B361" s="216" t="s">
        <v>6246</v>
      </c>
      <c r="C361"/>
      <c r="E361"/>
    </row>
    <row r="362" spans="1:5">
      <c r="A362" s="211" t="s">
        <v>6247</v>
      </c>
      <c r="B362" s="216" t="s">
        <v>6248</v>
      </c>
      <c r="C362"/>
      <c r="E362"/>
    </row>
    <row r="363" spans="1:5">
      <c r="A363" s="211" t="s">
        <v>5803</v>
      </c>
      <c r="B363" s="216" t="s">
        <v>6224</v>
      </c>
      <c r="C363"/>
      <c r="E363"/>
    </row>
    <row r="364" spans="1:5">
      <c r="A364" s="211" t="s">
        <v>6249</v>
      </c>
      <c r="B364" s="216" t="s">
        <v>6250</v>
      </c>
      <c r="C364"/>
      <c r="E364"/>
    </row>
    <row r="365" spans="1:5">
      <c r="A365" s="211" t="s">
        <v>5545</v>
      </c>
      <c r="B365" s="216" t="s">
        <v>6559</v>
      </c>
      <c r="C365"/>
      <c r="E365"/>
    </row>
    <row r="366" spans="1:5">
      <c r="A366" s="211" t="s">
        <v>6251</v>
      </c>
      <c r="B366" s="216" t="s">
        <v>6252</v>
      </c>
      <c r="C366"/>
      <c r="E366"/>
    </row>
    <row r="367" spans="1:5">
      <c r="A367" s="211" t="s">
        <v>6253</v>
      </c>
      <c r="B367" s="216" t="s">
        <v>6614</v>
      </c>
      <c r="C367"/>
      <c r="E367"/>
    </row>
    <row r="368" spans="1:5">
      <c r="A368" s="211" t="s">
        <v>8530</v>
      </c>
      <c r="B368" s="216" t="s">
        <v>6254</v>
      </c>
      <c r="C368"/>
      <c r="E368"/>
    </row>
    <row r="369" spans="1:5">
      <c r="A369" s="211" t="s">
        <v>8234</v>
      </c>
      <c r="B369" s="216" t="s">
        <v>6255</v>
      </c>
      <c r="C369"/>
      <c r="E369"/>
    </row>
    <row r="370" spans="1:5">
      <c r="A370" s="211" t="s">
        <v>5796</v>
      </c>
      <c r="B370" s="216" t="s">
        <v>6256</v>
      </c>
      <c r="C370"/>
      <c r="E370"/>
    </row>
    <row r="371" spans="1:5">
      <c r="A371" s="211" t="s">
        <v>6257</v>
      </c>
      <c r="B371" s="216" t="s">
        <v>6258</v>
      </c>
      <c r="C371"/>
      <c r="E371"/>
    </row>
    <row r="372" spans="1:5">
      <c r="A372" s="211" t="s">
        <v>5798</v>
      </c>
      <c r="B372" s="216" t="s">
        <v>6259</v>
      </c>
      <c r="C372"/>
      <c r="E372"/>
    </row>
    <row r="373" spans="1:5">
      <c r="A373" s="211" t="s">
        <v>6260</v>
      </c>
      <c r="B373" s="216" t="s">
        <v>6261</v>
      </c>
      <c r="C373"/>
      <c r="E373"/>
    </row>
    <row r="374" spans="1:5">
      <c r="A374" s="211" t="s">
        <v>6262</v>
      </c>
      <c r="B374" s="216" t="s">
        <v>6263</v>
      </c>
      <c r="C374"/>
      <c r="E374"/>
    </row>
    <row r="375" spans="1:5">
      <c r="A375" s="211" t="s">
        <v>5185</v>
      </c>
      <c r="B375" s="216" t="s">
        <v>6560</v>
      </c>
      <c r="C375"/>
      <c r="E375"/>
    </row>
    <row r="376" spans="1:5">
      <c r="A376" s="211" t="s">
        <v>5800</v>
      </c>
      <c r="B376" s="216" t="s">
        <v>6264</v>
      </c>
      <c r="C376"/>
      <c r="E376"/>
    </row>
    <row r="377" spans="1:5">
      <c r="A377" s="211" t="s">
        <v>6265</v>
      </c>
      <c r="B377" s="216" t="s">
        <v>6615</v>
      </c>
      <c r="C377"/>
      <c r="E377"/>
    </row>
    <row r="378" spans="1:5">
      <c r="A378" s="211" t="s">
        <v>8531</v>
      </c>
      <c r="B378" s="216" t="s">
        <v>6266</v>
      </c>
      <c r="C378"/>
      <c r="E378"/>
    </row>
    <row r="379" spans="1:5">
      <c r="A379" s="211" t="s">
        <v>6267</v>
      </c>
      <c r="B379" s="216" t="s">
        <v>6268</v>
      </c>
      <c r="C379"/>
      <c r="E379"/>
    </row>
    <row r="380" spans="1:5">
      <c r="A380" s="211" t="s">
        <v>6269</v>
      </c>
      <c r="B380" s="216" t="s">
        <v>6561</v>
      </c>
      <c r="C380"/>
      <c r="E380"/>
    </row>
    <row r="381" spans="1:5">
      <c r="A381" s="211" t="s">
        <v>5685</v>
      </c>
      <c r="B381" s="216" t="s">
        <v>6270</v>
      </c>
      <c r="C381"/>
      <c r="E381"/>
    </row>
    <row r="382" spans="1:5">
      <c r="A382" s="211" t="s">
        <v>8532</v>
      </c>
      <c r="B382" s="216" t="s">
        <v>8533</v>
      </c>
      <c r="C382"/>
      <c r="E382"/>
    </row>
    <row r="383" spans="1:5">
      <c r="A383" s="211" t="s">
        <v>5806</v>
      </c>
      <c r="B383" s="216" t="s">
        <v>6271</v>
      </c>
      <c r="C383"/>
      <c r="E383"/>
    </row>
    <row r="384" spans="1:5">
      <c r="A384" s="211" t="s">
        <v>8235</v>
      </c>
      <c r="B384" s="216" t="s">
        <v>8236</v>
      </c>
      <c r="C384"/>
      <c r="E384"/>
    </row>
    <row r="385" spans="1:5">
      <c r="A385" s="211" t="s">
        <v>6272</v>
      </c>
      <c r="B385" s="216" t="s">
        <v>6616</v>
      </c>
      <c r="C385"/>
      <c r="E385"/>
    </row>
    <row r="386" spans="1:5">
      <c r="A386" s="211" t="s">
        <v>5840</v>
      </c>
      <c r="B386" s="216" t="s">
        <v>6273</v>
      </c>
      <c r="C386"/>
      <c r="E386"/>
    </row>
    <row r="387" spans="1:5">
      <c r="A387" s="211" t="s">
        <v>8237</v>
      </c>
      <c r="B387" s="216" t="s">
        <v>6563</v>
      </c>
      <c r="C387"/>
      <c r="E387"/>
    </row>
    <row r="388" spans="1:5">
      <c r="A388" s="211" t="s">
        <v>6775</v>
      </c>
      <c r="B388" s="216" t="s">
        <v>8238</v>
      </c>
      <c r="C388"/>
      <c r="E388"/>
    </row>
    <row r="389" spans="1:5">
      <c r="A389" s="211" t="s">
        <v>8239</v>
      </c>
      <c r="B389" s="216" t="s">
        <v>8240</v>
      </c>
      <c r="C389"/>
      <c r="E389"/>
    </row>
    <row r="390" spans="1:5">
      <c r="A390" s="211" t="s">
        <v>6274</v>
      </c>
      <c r="B390" s="216" t="s">
        <v>6562</v>
      </c>
      <c r="C390"/>
      <c r="E390"/>
    </row>
    <row r="391" spans="1:5">
      <c r="A391" s="211" t="s">
        <v>5805</v>
      </c>
      <c r="B391" s="216" t="s">
        <v>6617</v>
      </c>
      <c r="C391"/>
      <c r="E391"/>
    </row>
    <row r="392" spans="1:5">
      <c r="A392" s="211" t="s">
        <v>5832</v>
      </c>
      <c r="B392" s="216" t="s">
        <v>6564</v>
      </c>
      <c r="C392"/>
      <c r="E392"/>
    </row>
    <row r="393" spans="1:5">
      <c r="A393" s="211" t="s">
        <v>6275</v>
      </c>
      <c r="B393" s="216" t="s">
        <v>6276</v>
      </c>
      <c r="C393"/>
      <c r="E393"/>
    </row>
    <row r="394" spans="1:5">
      <c r="A394" s="211" t="s">
        <v>6277</v>
      </c>
      <c r="B394" s="216" t="s">
        <v>6618</v>
      </c>
      <c r="C394"/>
      <c r="E394"/>
    </row>
    <row r="395" spans="1:5">
      <c r="A395" s="211" t="s">
        <v>6278</v>
      </c>
      <c r="B395" s="216" t="s">
        <v>6619</v>
      </c>
      <c r="C395"/>
      <c r="E395"/>
    </row>
    <row r="396" spans="1:5">
      <c r="A396" s="211" t="s">
        <v>5834</v>
      </c>
      <c r="B396" s="216" t="s">
        <v>6673</v>
      </c>
      <c r="C396"/>
      <c r="E396"/>
    </row>
    <row r="397" spans="1:5">
      <c r="A397" s="211" t="s">
        <v>6279</v>
      </c>
      <c r="B397" s="216" t="s">
        <v>6280</v>
      </c>
      <c r="C397"/>
      <c r="E397"/>
    </row>
    <row r="398" spans="1:5">
      <c r="A398" s="211" t="s">
        <v>6281</v>
      </c>
      <c r="B398" s="216" t="s">
        <v>6282</v>
      </c>
      <c r="C398"/>
      <c r="E398"/>
    </row>
    <row r="399" spans="1:5">
      <c r="A399" s="211" t="s">
        <v>6283</v>
      </c>
      <c r="B399" s="216" t="s">
        <v>6284</v>
      </c>
      <c r="C399"/>
      <c r="E399"/>
    </row>
    <row r="400" spans="1:5">
      <c r="A400" s="211" t="s">
        <v>6285</v>
      </c>
      <c r="B400" s="216" t="s">
        <v>6565</v>
      </c>
      <c r="C400"/>
      <c r="E400"/>
    </row>
    <row r="401" spans="1:5">
      <c r="A401" s="211" t="s">
        <v>6286</v>
      </c>
      <c r="B401" s="216" t="s">
        <v>6287</v>
      </c>
      <c r="C401"/>
      <c r="E401"/>
    </row>
    <row r="402" spans="1:5">
      <c r="A402" s="211" t="s">
        <v>5788</v>
      </c>
      <c r="B402" s="216" t="s">
        <v>6180</v>
      </c>
      <c r="C402"/>
      <c r="E402"/>
    </row>
    <row r="403" spans="1:5">
      <c r="A403" s="211" t="s">
        <v>5797</v>
      </c>
      <c r="B403" s="216" t="s">
        <v>6288</v>
      </c>
      <c r="C403"/>
      <c r="E403"/>
    </row>
    <row r="404" spans="1:5">
      <c r="A404" s="211" t="s">
        <v>5620</v>
      </c>
      <c r="B404" s="216" t="s">
        <v>6289</v>
      </c>
      <c r="C404"/>
      <c r="E404"/>
    </row>
    <row r="405" spans="1:5">
      <c r="A405" s="211" t="s">
        <v>6757</v>
      </c>
      <c r="B405" s="216" t="s">
        <v>6307</v>
      </c>
      <c r="C405"/>
      <c r="E405"/>
    </row>
    <row r="406" spans="1:5">
      <c r="A406" s="211" t="s">
        <v>6290</v>
      </c>
      <c r="B406" s="216" t="s">
        <v>6291</v>
      </c>
      <c r="C406"/>
      <c r="E406"/>
    </row>
    <row r="407" spans="1:5">
      <c r="A407" s="211" t="s">
        <v>6292</v>
      </c>
      <c r="B407" s="216" t="s">
        <v>6025</v>
      </c>
      <c r="C407"/>
      <c r="E407"/>
    </row>
    <row r="408" spans="1:5">
      <c r="A408" s="211" t="s">
        <v>5818</v>
      </c>
      <c r="B408" s="216" t="s">
        <v>6293</v>
      </c>
      <c r="C408"/>
      <c r="E408"/>
    </row>
    <row r="409" spans="1:5">
      <c r="A409" s="211" t="s">
        <v>6294</v>
      </c>
      <c r="B409" s="216" t="s">
        <v>6295</v>
      </c>
      <c r="C409"/>
      <c r="E409"/>
    </row>
    <row r="410" spans="1:5">
      <c r="A410" s="211" t="s">
        <v>8463</v>
      </c>
      <c r="B410" s="216" t="s">
        <v>8464</v>
      </c>
      <c r="C410"/>
      <c r="E410"/>
    </row>
    <row r="411" spans="1:5">
      <c r="A411" s="211" t="s">
        <v>5681</v>
      </c>
      <c r="B411" s="216" t="s">
        <v>6620</v>
      </c>
      <c r="C411"/>
      <c r="E411"/>
    </row>
    <row r="412" spans="1:5">
      <c r="A412" s="211" t="s">
        <v>8776</v>
      </c>
      <c r="B412" s="216" t="s">
        <v>8241</v>
      </c>
      <c r="C412"/>
      <c r="E412"/>
    </row>
    <row r="413" spans="1:5">
      <c r="A413" s="211" t="s">
        <v>8777</v>
      </c>
      <c r="B413" s="216" t="s">
        <v>8603</v>
      </c>
      <c r="C413"/>
      <c r="E413"/>
    </row>
    <row r="414" spans="1:5">
      <c r="A414" s="211" t="s">
        <v>8778</v>
      </c>
      <c r="B414" s="216" t="s">
        <v>8779</v>
      </c>
      <c r="C414"/>
      <c r="E414"/>
    </row>
    <row r="415" spans="1:5">
      <c r="A415" s="211" t="s">
        <v>8242</v>
      </c>
      <c r="B415" s="216" t="s">
        <v>6475</v>
      </c>
      <c r="C415"/>
      <c r="E415"/>
    </row>
    <row r="416" spans="1:5">
      <c r="A416" s="211" t="s">
        <v>8780</v>
      </c>
      <c r="B416" s="216" t="s">
        <v>6621</v>
      </c>
      <c r="C416"/>
      <c r="E416"/>
    </row>
    <row r="417" spans="1:5">
      <c r="A417" s="211" t="s">
        <v>6296</v>
      </c>
      <c r="B417" s="216" t="s">
        <v>6297</v>
      </c>
      <c r="C417"/>
      <c r="E417"/>
    </row>
    <row r="418" spans="1:5">
      <c r="A418" s="211" t="s">
        <v>6298</v>
      </c>
      <c r="B418" s="216" t="s">
        <v>6299</v>
      </c>
      <c r="C418"/>
      <c r="E418"/>
    </row>
    <row r="419" spans="1:5">
      <c r="A419" s="211" t="s">
        <v>6719</v>
      </c>
      <c r="B419" s="216" t="s">
        <v>8534</v>
      </c>
      <c r="C419"/>
      <c r="E419"/>
    </row>
    <row r="420" spans="1:5">
      <c r="A420" s="211" t="s">
        <v>8781</v>
      </c>
      <c r="B420" s="216" t="s">
        <v>8782</v>
      </c>
      <c r="C420"/>
      <c r="E420"/>
    </row>
    <row r="421" spans="1:5">
      <c r="A421" s="211" t="s">
        <v>5781</v>
      </c>
      <c r="B421" s="216" t="s">
        <v>6135</v>
      </c>
      <c r="C421"/>
      <c r="E421"/>
    </row>
    <row r="422" spans="1:5">
      <c r="A422" s="211" t="s">
        <v>5779</v>
      </c>
      <c r="B422" s="216" t="s">
        <v>6300</v>
      </c>
      <c r="C422"/>
      <c r="E422"/>
    </row>
    <row r="423" spans="1:5">
      <c r="A423" s="211" t="s">
        <v>5697</v>
      </c>
      <c r="B423" s="216" t="s">
        <v>6302</v>
      </c>
      <c r="C423"/>
      <c r="E423"/>
    </row>
    <row r="424" spans="1:5">
      <c r="A424" s="211" t="s">
        <v>8783</v>
      </c>
      <c r="B424" s="216" t="s">
        <v>6436</v>
      </c>
      <c r="C424"/>
      <c r="E424"/>
    </row>
    <row r="425" spans="1:5">
      <c r="A425" s="211" t="s">
        <v>8535</v>
      </c>
      <c r="B425" s="216" t="s">
        <v>8403</v>
      </c>
      <c r="C425"/>
      <c r="E425"/>
    </row>
    <row r="426" spans="1:5" ht="43.2">
      <c r="A426" s="211" t="s">
        <v>6303</v>
      </c>
      <c r="B426" s="216" t="s">
        <v>6622</v>
      </c>
      <c r="C426"/>
      <c r="E426"/>
    </row>
    <row r="427" spans="1:5">
      <c r="A427" s="211" t="s">
        <v>8784</v>
      </c>
      <c r="B427" s="216" t="s">
        <v>8148</v>
      </c>
      <c r="C427"/>
      <c r="E427"/>
    </row>
    <row r="428" spans="1:5">
      <c r="A428" s="211" t="s">
        <v>8243</v>
      </c>
      <c r="B428" s="216" t="s">
        <v>8244</v>
      </c>
      <c r="C428"/>
      <c r="E428"/>
    </row>
    <row r="429" spans="1:5">
      <c r="A429" s="211" t="s">
        <v>5741</v>
      </c>
      <c r="B429" s="216" t="s">
        <v>6304</v>
      </c>
      <c r="C429"/>
      <c r="E429"/>
    </row>
    <row r="430" spans="1:5">
      <c r="A430" s="211" t="s">
        <v>8245</v>
      </c>
      <c r="B430" s="216" t="s">
        <v>8246</v>
      </c>
      <c r="C430"/>
      <c r="E430"/>
    </row>
    <row r="431" spans="1:5">
      <c r="A431" s="211" t="s">
        <v>8465</v>
      </c>
      <c r="B431" s="216" t="s">
        <v>6293</v>
      </c>
      <c r="C431"/>
      <c r="E431"/>
    </row>
    <row r="432" spans="1:5">
      <c r="A432" s="211" t="s">
        <v>5692</v>
      </c>
      <c r="B432" s="216" t="s">
        <v>6305</v>
      </c>
      <c r="C432"/>
      <c r="E432"/>
    </row>
    <row r="433" spans="1:5" ht="43.2">
      <c r="A433" s="211" t="s">
        <v>4821</v>
      </c>
      <c r="B433" s="216" t="s">
        <v>6623</v>
      </c>
      <c r="C433"/>
      <c r="E433"/>
    </row>
    <row r="434" spans="1:5">
      <c r="A434" s="211" t="s">
        <v>6306</v>
      </c>
      <c r="B434" s="216" t="s">
        <v>6307</v>
      </c>
      <c r="C434"/>
      <c r="E434"/>
    </row>
    <row r="435" spans="1:5">
      <c r="A435" s="211" t="s">
        <v>8247</v>
      </c>
      <c r="B435" s="216" t="s">
        <v>8248</v>
      </c>
      <c r="C435"/>
      <c r="E435"/>
    </row>
    <row r="436" spans="1:5">
      <c r="A436" s="211" t="s">
        <v>8249</v>
      </c>
      <c r="B436" s="216" t="s">
        <v>8250</v>
      </c>
      <c r="C436"/>
      <c r="E436"/>
    </row>
    <row r="437" spans="1:5" ht="43.2">
      <c r="A437" s="211" t="s">
        <v>5642</v>
      </c>
      <c r="B437" s="216" t="s">
        <v>6624</v>
      </c>
      <c r="C437"/>
      <c r="E437"/>
    </row>
    <row r="438" spans="1:5">
      <c r="A438" s="211" t="s">
        <v>8693</v>
      </c>
      <c r="B438" s="216" t="s">
        <v>8251</v>
      </c>
      <c r="C438"/>
      <c r="E438"/>
    </row>
    <row r="439" spans="1:5">
      <c r="A439" s="211" t="s">
        <v>8252</v>
      </c>
      <c r="B439" s="216" t="s">
        <v>6341</v>
      </c>
      <c r="C439"/>
      <c r="E439"/>
    </row>
    <row r="440" spans="1:5">
      <c r="A440" s="211" t="s">
        <v>8253</v>
      </c>
      <c r="B440" s="216" t="s">
        <v>6308</v>
      </c>
      <c r="C440"/>
      <c r="E440"/>
    </row>
    <row r="441" spans="1:5">
      <c r="A441" s="211" t="s">
        <v>8254</v>
      </c>
      <c r="B441" s="216" t="s">
        <v>8255</v>
      </c>
      <c r="C441"/>
      <c r="E441"/>
    </row>
    <row r="442" spans="1:5">
      <c r="A442" s="211" t="s">
        <v>5667</v>
      </c>
      <c r="B442" s="216" t="s">
        <v>6309</v>
      </c>
      <c r="C442"/>
      <c r="E442"/>
    </row>
    <row r="443" spans="1:5">
      <c r="A443" s="211" t="s">
        <v>8256</v>
      </c>
      <c r="B443" s="216" t="s">
        <v>8257</v>
      </c>
      <c r="C443"/>
      <c r="E443"/>
    </row>
    <row r="444" spans="1:5" ht="28.8">
      <c r="A444" s="211" t="s">
        <v>6310</v>
      </c>
      <c r="B444" s="216" t="s">
        <v>10185</v>
      </c>
      <c r="C444"/>
      <c r="E444"/>
    </row>
    <row r="445" spans="1:5">
      <c r="A445" s="211" t="s">
        <v>6311</v>
      </c>
      <c r="B445" s="216" t="s">
        <v>6312</v>
      </c>
      <c r="C445"/>
      <c r="E445"/>
    </row>
    <row r="446" spans="1:5">
      <c r="A446" s="211" t="s">
        <v>8258</v>
      </c>
      <c r="B446" s="216" t="s">
        <v>8259</v>
      </c>
      <c r="C446"/>
      <c r="E446"/>
    </row>
    <row r="447" spans="1:5">
      <c r="A447" s="211" t="s">
        <v>6723</v>
      </c>
      <c r="B447" s="216" t="s">
        <v>8260</v>
      </c>
      <c r="C447"/>
      <c r="E447"/>
    </row>
    <row r="448" spans="1:5">
      <c r="A448" s="211" t="s">
        <v>8261</v>
      </c>
      <c r="B448" s="216" t="s">
        <v>8262</v>
      </c>
      <c r="C448"/>
      <c r="E448"/>
    </row>
    <row r="449" spans="1:5">
      <c r="A449" s="211" t="s">
        <v>6721</v>
      </c>
      <c r="B449" s="216" t="s">
        <v>8263</v>
      </c>
      <c r="C449"/>
      <c r="E449"/>
    </row>
    <row r="450" spans="1:5">
      <c r="A450" s="211" t="s">
        <v>8264</v>
      </c>
      <c r="B450" s="216" t="s">
        <v>8265</v>
      </c>
      <c r="C450"/>
      <c r="E450"/>
    </row>
    <row r="451" spans="1:5">
      <c r="A451" s="211" t="s">
        <v>5756</v>
      </c>
      <c r="B451" s="216" t="s">
        <v>6313</v>
      </c>
      <c r="C451"/>
      <c r="E451"/>
    </row>
    <row r="452" spans="1:5">
      <c r="A452" s="211" t="s">
        <v>6740</v>
      </c>
      <c r="B452" s="216" t="s">
        <v>8266</v>
      </c>
      <c r="C452"/>
      <c r="E452"/>
    </row>
    <row r="453" spans="1:5">
      <c r="A453" s="211" t="s">
        <v>5684</v>
      </c>
      <c r="B453" s="216" t="s">
        <v>6625</v>
      </c>
      <c r="C453"/>
      <c r="E453"/>
    </row>
    <row r="454" spans="1:5">
      <c r="A454" s="211" t="s">
        <v>8536</v>
      </c>
      <c r="B454" s="216" t="s">
        <v>6237</v>
      </c>
      <c r="C454"/>
      <c r="E454"/>
    </row>
    <row r="455" spans="1:5">
      <c r="A455" s="211" t="s">
        <v>8267</v>
      </c>
      <c r="B455" s="216" t="s">
        <v>8268</v>
      </c>
      <c r="C455"/>
      <c r="E455"/>
    </row>
    <row r="456" spans="1:5">
      <c r="A456" s="211" t="s">
        <v>5643</v>
      </c>
      <c r="B456" s="216" t="s">
        <v>10186</v>
      </c>
      <c r="C456"/>
      <c r="E456"/>
    </row>
    <row r="457" spans="1:5">
      <c r="A457" s="211" t="s">
        <v>8269</v>
      </c>
      <c r="B457" s="216" t="s">
        <v>8270</v>
      </c>
      <c r="C457"/>
      <c r="E457"/>
    </row>
    <row r="458" spans="1:5">
      <c r="A458" s="211" t="s">
        <v>8271</v>
      </c>
      <c r="B458" s="216" t="s">
        <v>8272</v>
      </c>
      <c r="C458"/>
      <c r="E458"/>
    </row>
    <row r="459" spans="1:5">
      <c r="A459" s="211" t="s">
        <v>4824</v>
      </c>
      <c r="B459" s="216" t="s">
        <v>8273</v>
      </c>
      <c r="C459"/>
      <c r="E459"/>
    </row>
    <row r="460" spans="1:5">
      <c r="A460" s="211" t="s">
        <v>5764</v>
      </c>
      <c r="B460" s="216" t="s">
        <v>6626</v>
      </c>
      <c r="C460"/>
      <c r="E460"/>
    </row>
    <row r="461" spans="1:5" ht="388.8">
      <c r="A461" s="211" t="s">
        <v>5634</v>
      </c>
      <c r="B461" s="216" t="s">
        <v>10187</v>
      </c>
      <c r="C461"/>
      <c r="E461"/>
    </row>
    <row r="462" spans="1:5" ht="187.2">
      <c r="A462" s="211" t="s">
        <v>5626</v>
      </c>
      <c r="B462" s="216" t="s">
        <v>10188</v>
      </c>
      <c r="C462"/>
      <c r="E462"/>
    </row>
    <row r="463" spans="1:5" ht="28.8">
      <c r="A463" s="211" t="s">
        <v>6314</v>
      </c>
      <c r="B463" s="216" t="s">
        <v>8274</v>
      </c>
      <c r="C463"/>
      <c r="E463"/>
    </row>
    <row r="464" spans="1:5">
      <c r="A464" s="211" t="s">
        <v>5663</v>
      </c>
      <c r="B464" s="216" t="s">
        <v>8275</v>
      </c>
      <c r="C464"/>
      <c r="E464"/>
    </row>
    <row r="465" spans="1:5">
      <c r="A465" s="211" t="s">
        <v>5669</v>
      </c>
      <c r="B465" s="216" t="s">
        <v>6315</v>
      </c>
      <c r="C465"/>
      <c r="E465"/>
    </row>
    <row r="466" spans="1:5">
      <c r="A466" s="211" t="s">
        <v>8276</v>
      </c>
      <c r="B466" s="216" t="s">
        <v>8277</v>
      </c>
      <c r="C466"/>
      <c r="E466"/>
    </row>
    <row r="467" spans="1:5">
      <c r="A467" s="211" t="s">
        <v>8278</v>
      </c>
      <c r="B467" s="216" t="s">
        <v>8279</v>
      </c>
      <c r="C467"/>
      <c r="E467"/>
    </row>
    <row r="468" spans="1:5">
      <c r="A468" s="211" t="s">
        <v>6755</v>
      </c>
      <c r="B468" s="216" t="s">
        <v>8280</v>
      </c>
      <c r="C468"/>
      <c r="E468"/>
    </row>
    <row r="469" spans="1:5">
      <c r="A469" s="211" t="s">
        <v>8281</v>
      </c>
      <c r="B469" s="216" t="s">
        <v>8282</v>
      </c>
      <c r="C469"/>
      <c r="E469"/>
    </row>
    <row r="470" spans="1:5">
      <c r="A470" s="211" t="s">
        <v>6756</v>
      </c>
      <c r="B470" s="216" t="s">
        <v>8283</v>
      </c>
      <c r="C470"/>
      <c r="E470"/>
    </row>
    <row r="471" spans="1:5">
      <c r="A471" s="211" t="s">
        <v>6316</v>
      </c>
      <c r="B471" s="216" t="s">
        <v>6627</v>
      </c>
      <c r="C471"/>
      <c r="E471"/>
    </row>
    <row r="472" spans="1:5">
      <c r="A472" s="211" t="s">
        <v>6762</v>
      </c>
      <c r="B472" s="216" t="s">
        <v>8284</v>
      </c>
      <c r="C472"/>
      <c r="E472"/>
    </row>
    <row r="473" spans="1:5">
      <c r="A473" s="211" t="s">
        <v>5005</v>
      </c>
      <c r="B473" s="216" t="s">
        <v>8285</v>
      </c>
      <c r="C473"/>
      <c r="E473"/>
    </row>
    <row r="474" spans="1:5">
      <c r="A474" s="211" t="s">
        <v>4823</v>
      </c>
      <c r="B474" s="216" t="s">
        <v>8286</v>
      </c>
      <c r="C474"/>
      <c r="E474"/>
    </row>
    <row r="475" spans="1:5">
      <c r="A475" s="211" t="s">
        <v>6317</v>
      </c>
      <c r="B475" s="216" t="s">
        <v>6628</v>
      </c>
      <c r="C475"/>
      <c r="E475"/>
    </row>
    <row r="476" spans="1:5">
      <c r="A476" s="211" t="s">
        <v>6663</v>
      </c>
      <c r="B476" s="216" t="s">
        <v>6664</v>
      </c>
      <c r="C476"/>
      <c r="E476"/>
    </row>
    <row r="477" spans="1:5">
      <c r="A477" s="211" t="s">
        <v>6318</v>
      </c>
      <c r="B477" s="216" t="s">
        <v>6319</v>
      </c>
      <c r="C477"/>
      <c r="E477"/>
    </row>
    <row r="478" spans="1:5">
      <c r="A478" s="211" t="s">
        <v>6709</v>
      </c>
      <c r="B478" s="216" t="s">
        <v>8288</v>
      </c>
      <c r="C478"/>
      <c r="E478"/>
    </row>
    <row r="479" spans="1:5">
      <c r="A479" s="211" t="s">
        <v>6320</v>
      </c>
      <c r="B479" s="216" t="s">
        <v>6321</v>
      </c>
      <c r="C479"/>
      <c r="E479"/>
    </row>
    <row r="480" spans="1:5">
      <c r="A480" s="211" t="s">
        <v>6322</v>
      </c>
      <c r="B480" s="216" t="s">
        <v>6047</v>
      </c>
      <c r="C480"/>
      <c r="E480"/>
    </row>
    <row r="481" spans="1:5" ht="57.6">
      <c r="A481" s="211" t="s">
        <v>4750</v>
      </c>
      <c r="B481" s="216" t="s">
        <v>10189</v>
      </c>
      <c r="C481"/>
      <c r="E481"/>
    </row>
    <row r="482" spans="1:5">
      <c r="A482" s="211" t="s">
        <v>8289</v>
      </c>
      <c r="B482" s="216" t="s">
        <v>8290</v>
      </c>
      <c r="C482"/>
      <c r="E482"/>
    </row>
    <row r="483" spans="1:5">
      <c r="A483" s="211" t="s">
        <v>5744</v>
      </c>
      <c r="B483" s="216" t="s">
        <v>6323</v>
      </c>
      <c r="C483"/>
      <c r="E483"/>
    </row>
    <row r="484" spans="1:5">
      <c r="A484" s="211" t="s">
        <v>8291</v>
      </c>
      <c r="B484" s="216" t="s">
        <v>8292</v>
      </c>
      <c r="C484"/>
      <c r="E484"/>
    </row>
    <row r="485" spans="1:5">
      <c r="A485" s="211" t="s">
        <v>5747</v>
      </c>
      <c r="B485" s="216" t="s">
        <v>6324</v>
      </c>
      <c r="C485"/>
      <c r="E485"/>
    </row>
    <row r="486" spans="1:5">
      <c r="A486" s="211" t="s">
        <v>5722</v>
      </c>
      <c r="B486" s="216" t="s">
        <v>6325</v>
      </c>
      <c r="C486"/>
      <c r="E486"/>
    </row>
    <row r="487" spans="1:5">
      <c r="A487" s="211" t="s">
        <v>8537</v>
      </c>
      <c r="B487" s="216" t="s">
        <v>8538</v>
      </c>
      <c r="C487"/>
      <c r="E487"/>
    </row>
    <row r="488" spans="1:5">
      <c r="A488" s="211" t="s">
        <v>5687</v>
      </c>
      <c r="B488" s="216" t="s">
        <v>6629</v>
      </c>
      <c r="C488"/>
      <c r="E488"/>
    </row>
    <row r="489" spans="1:5">
      <c r="A489" s="211" t="s">
        <v>6326</v>
      </c>
      <c r="B489" s="216" t="s">
        <v>6327</v>
      </c>
      <c r="C489"/>
      <c r="E489"/>
    </row>
    <row r="490" spans="1:5">
      <c r="A490" s="211" t="s">
        <v>8293</v>
      </c>
      <c r="B490" s="216" t="s">
        <v>6328</v>
      </c>
      <c r="C490"/>
      <c r="E490"/>
    </row>
    <row r="491" spans="1:5">
      <c r="A491" s="211" t="s">
        <v>6753</v>
      </c>
      <c r="B491" s="216" t="s">
        <v>8294</v>
      </c>
      <c r="C491"/>
      <c r="E491"/>
    </row>
    <row r="492" spans="1:5">
      <c r="A492" s="211" t="s">
        <v>8295</v>
      </c>
      <c r="B492" s="216" t="s">
        <v>6252</v>
      </c>
      <c r="C492"/>
      <c r="E492"/>
    </row>
    <row r="493" spans="1:5">
      <c r="A493" s="211" t="s">
        <v>8296</v>
      </c>
      <c r="B493" s="216" t="s">
        <v>8297</v>
      </c>
      <c r="C493"/>
      <c r="E493"/>
    </row>
    <row r="494" spans="1:5">
      <c r="A494" s="211" t="s">
        <v>5728</v>
      </c>
      <c r="B494" s="216" t="s">
        <v>6630</v>
      </c>
      <c r="C494"/>
      <c r="E494"/>
    </row>
    <row r="495" spans="1:5">
      <c r="A495" s="211" t="s">
        <v>8298</v>
      </c>
      <c r="B495" s="216" t="s">
        <v>8299</v>
      </c>
      <c r="C495"/>
      <c r="E495"/>
    </row>
    <row r="496" spans="1:5">
      <c r="A496" s="211" t="s">
        <v>8539</v>
      </c>
      <c r="B496" s="216" t="s">
        <v>8135</v>
      </c>
      <c r="C496"/>
      <c r="E496"/>
    </row>
    <row r="497" spans="1:5">
      <c r="A497" s="211" t="s">
        <v>8300</v>
      </c>
      <c r="B497" s="216" t="s">
        <v>8301</v>
      </c>
      <c r="C497"/>
      <c r="E497"/>
    </row>
    <row r="498" spans="1:5">
      <c r="A498" s="211" t="s">
        <v>8302</v>
      </c>
      <c r="B498" s="216" t="s">
        <v>8303</v>
      </c>
      <c r="C498"/>
      <c r="E498"/>
    </row>
    <row r="499" spans="1:5">
      <c r="A499" s="211" t="s">
        <v>8304</v>
      </c>
      <c r="B499" s="216" t="s">
        <v>6329</v>
      </c>
      <c r="C499"/>
      <c r="E499"/>
    </row>
    <row r="500" spans="1:5">
      <c r="A500" s="211" t="s">
        <v>8699</v>
      </c>
      <c r="B500" s="216" t="s">
        <v>8785</v>
      </c>
      <c r="C500"/>
      <c r="E500"/>
    </row>
    <row r="501" spans="1:5">
      <c r="A501" s="211" t="s">
        <v>5682</v>
      </c>
      <c r="B501" s="216" t="s">
        <v>6324</v>
      </c>
      <c r="C501"/>
      <c r="E501"/>
    </row>
    <row r="502" spans="1:5">
      <c r="A502" s="211" t="s">
        <v>5680</v>
      </c>
      <c r="B502" s="216" t="s">
        <v>6566</v>
      </c>
      <c r="C502"/>
      <c r="E502"/>
    </row>
    <row r="503" spans="1:5">
      <c r="A503" s="211" t="s">
        <v>5811</v>
      </c>
      <c r="B503" s="216" t="s">
        <v>6330</v>
      </c>
      <c r="C503"/>
      <c r="E503"/>
    </row>
    <row r="504" spans="1:5">
      <c r="A504" s="211" t="s">
        <v>8305</v>
      </c>
      <c r="B504" s="216" t="s">
        <v>8306</v>
      </c>
      <c r="C504"/>
      <c r="E504"/>
    </row>
    <row r="505" spans="1:5">
      <c r="A505" s="211" t="s">
        <v>6726</v>
      </c>
      <c r="B505" s="216" t="s">
        <v>8307</v>
      </c>
      <c r="C505"/>
      <c r="E505"/>
    </row>
    <row r="506" spans="1:5">
      <c r="A506" s="211" t="s">
        <v>8308</v>
      </c>
      <c r="B506" s="216" t="s">
        <v>6331</v>
      </c>
      <c r="C506"/>
      <c r="E506"/>
    </row>
    <row r="507" spans="1:5">
      <c r="A507" s="211" t="s">
        <v>8309</v>
      </c>
      <c r="B507" s="216" t="s">
        <v>8310</v>
      </c>
      <c r="C507"/>
      <c r="E507"/>
    </row>
    <row r="508" spans="1:5">
      <c r="A508" s="211" t="s">
        <v>8311</v>
      </c>
      <c r="B508" s="216" t="s">
        <v>8312</v>
      </c>
      <c r="C508"/>
      <c r="E508"/>
    </row>
    <row r="509" spans="1:5">
      <c r="A509" s="211" t="s">
        <v>8313</v>
      </c>
      <c r="B509" s="216" t="s">
        <v>8314</v>
      </c>
      <c r="C509"/>
      <c r="E509"/>
    </row>
    <row r="510" spans="1:5">
      <c r="A510" s="211" t="s">
        <v>8540</v>
      </c>
      <c r="B510" s="216" t="s">
        <v>6052</v>
      </c>
      <c r="C510"/>
      <c r="E510"/>
    </row>
    <row r="511" spans="1:5">
      <c r="A511" s="211" t="s">
        <v>8315</v>
      </c>
      <c r="B511" s="216" t="s">
        <v>8316</v>
      </c>
      <c r="C511"/>
      <c r="E511"/>
    </row>
    <row r="512" spans="1:5">
      <c r="A512" s="211" t="s">
        <v>8317</v>
      </c>
      <c r="B512" s="216" t="s">
        <v>8318</v>
      </c>
      <c r="C512"/>
      <c r="E512"/>
    </row>
    <row r="513" spans="1:5">
      <c r="A513" s="211" t="s">
        <v>8810</v>
      </c>
      <c r="B513" s="216" t="s">
        <v>8811</v>
      </c>
      <c r="C513"/>
      <c r="E513"/>
    </row>
    <row r="514" spans="1:5">
      <c r="A514" s="211" t="s">
        <v>8694</v>
      </c>
      <c r="B514" s="216" t="s">
        <v>6418</v>
      </c>
      <c r="C514"/>
      <c r="E514"/>
    </row>
    <row r="515" spans="1:5">
      <c r="A515" s="211" t="s">
        <v>5695</v>
      </c>
      <c r="B515" s="216" t="s">
        <v>6332</v>
      </c>
      <c r="C515"/>
      <c r="E515"/>
    </row>
    <row r="516" spans="1:5">
      <c r="A516" s="211" t="s">
        <v>5732</v>
      </c>
      <c r="B516" s="216" t="s">
        <v>6333</v>
      </c>
      <c r="C516"/>
      <c r="E516"/>
    </row>
    <row r="517" spans="1:5">
      <c r="A517" s="211" t="s">
        <v>8319</v>
      </c>
      <c r="B517" s="216" t="s">
        <v>8320</v>
      </c>
      <c r="C517"/>
      <c r="E517"/>
    </row>
    <row r="518" spans="1:5">
      <c r="A518" s="211" t="s">
        <v>5789</v>
      </c>
      <c r="B518" s="216" t="s">
        <v>6334</v>
      </c>
      <c r="C518"/>
      <c r="E518"/>
    </row>
    <row r="519" spans="1:5">
      <c r="A519" s="211" t="s">
        <v>6780</v>
      </c>
      <c r="B519" s="216" t="s">
        <v>6241</v>
      </c>
      <c r="C519"/>
      <c r="E519"/>
    </row>
    <row r="520" spans="1:5">
      <c r="A520" s="211" t="s">
        <v>5775</v>
      </c>
      <c r="B520" s="216" t="s">
        <v>6336</v>
      </c>
      <c r="C520"/>
      <c r="E520"/>
    </row>
    <row r="521" spans="1:5">
      <c r="A521" s="211" t="s">
        <v>5792</v>
      </c>
      <c r="B521" s="216" t="s">
        <v>8630</v>
      </c>
      <c r="C521"/>
      <c r="E521"/>
    </row>
    <row r="522" spans="1:5">
      <c r="A522" s="211" t="s">
        <v>8321</v>
      </c>
      <c r="B522" s="216" t="s">
        <v>6335</v>
      </c>
      <c r="C522"/>
      <c r="E522"/>
    </row>
    <row r="523" spans="1:5">
      <c r="A523" s="211" t="s">
        <v>8698</v>
      </c>
      <c r="B523" s="216" t="s">
        <v>8786</v>
      </c>
      <c r="C523"/>
      <c r="E523"/>
    </row>
    <row r="524" spans="1:5">
      <c r="A524" s="211" t="s">
        <v>5693</v>
      </c>
      <c r="B524" s="216" t="s">
        <v>6631</v>
      </c>
      <c r="C524"/>
      <c r="E524"/>
    </row>
    <row r="525" spans="1:5">
      <c r="A525" s="211" t="s">
        <v>5706</v>
      </c>
      <c r="B525" s="216" t="s">
        <v>6337</v>
      </c>
      <c r="C525"/>
      <c r="E525"/>
    </row>
    <row r="526" spans="1:5">
      <c r="A526" s="211" t="s">
        <v>8322</v>
      </c>
      <c r="B526" s="216" t="s">
        <v>8323</v>
      </c>
      <c r="C526"/>
      <c r="E526"/>
    </row>
    <row r="527" spans="1:5" ht="43.2">
      <c r="A527" s="211" t="s">
        <v>5653</v>
      </c>
      <c r="B527" s="216" t="s">
        <v>8812</v>
      </c>
      <c r="C527"/>
      <c r="E527"/>
    </row>
    <row r="528" spans="1:5">
      <c r="A528" s="211" t="s">
        <v>6338</v>
      </c>
      <c r="B528" s="216" t="s">
        <v>8787</v>
      </c>
      <c r="C528"/>
      <c r="E528"/>
    </row>
    <row r="529" spans="1:5">
      <c r="A529" s="211" t="s">
        <v>5734</v>
      </c>
      <c r="B529" s="216" t="s">
        <v>6339</v>
      </c>
      <c r="C529"/>
      <c r="E529"/>
    </row>
    <row r="530" spans="1:5">
      <c r="A530" s="211" t="s">
        <v>8324</v>
      </c>
      <c r="B530" s="216" t="s">
        <v>8325</v>
      </c>
      <c r="C530"/>
      <c r="E530"/>
    </row>
    <row r="531" spans="1:5">
      <c r="A531" s="211" t="s">
        <v>8541</v>
      </c>
      <c r="B531" s="216" t="s">
        <v>6342</v>
      </c>
      <c r="C531"/>
      <c r="E531"/>
    </row>
    <row r="532" spans="1:5">
      <c r="A532" s="211" t="s">
        <v>8326</v>
      </c>
      <c r="B532" s="216" t="s">
        <v>8327</v>
      </c>
      <c r="C532"/>
      <c r="E532"/>
    </row>
    <row r="533" spans="1:5">
      <c r="A533" s="211" t="s">
        <v>8328</v>
      </c>
      <c r="B533" s="216" t="s">
        <v>8329</v>
      </c>
      <c r="C533"/>
      <c r="E533"/>
    </row>
    <row r="534" spans="1:5">
      <c r="A534" s="211" t="s">
        <v>8704</v>
      </c>
      <c r="B534" s="216" t="s">
        <v>8788</v>
      </c>
      <c r="C534"/>
      <c r="E534"/>
    </row>
    <row r="535" spans="1:5">
      <c r="A535" s="211" t="s">
        <v>8709</v>
      </c>
      <c r="B535" s="216" t="s">
        <v>6567</v>
      </c>
      <c r="C535"/>
      <c r="E535"/>
    </row>
    <row r="536" spans="1:5">
      <c r="A536" s="211" t="s">
        <v>8330</v>
      </c>
      <c r="B536" s="216" t="s">
        <v>8331</v>
      </c>
      <c r="C536"/>
      <c r="E536"/>
    </row>
    <row r="537" spans="1:5">
      <c r="A537" s="211" t="s">
        <v>6340</v>
      </c>
      <c r="B537" s="216" t="s">
        <v>6341</v>
      </c>
      <c r="C537"/>
      <c r="E537"/>
    </row>
    <row r="538" spans="1:5">
      <c r="A538" s="211" t="s">
        <v>5710</v>
      </c>
      <c r="B538" s="216" t="s">
        <v>6632</v>
      </c>
      <c r="C538"/>
      <c r="E538"/>
    </row>
    <row r="539" spans="1:5">
      <c r="A539" s="211" t="s">
        <v>5795</v>
      </c>
      <c r="B539" s="216" t="s">
        <v>8789</v>
      </c>
      <c r="C539"/>
      <c r="E539"/>
    </row>
    <row r="540" spans="1:5">
      <c r="A540" s="211" t="s">
        <v>5713</v>
      </c>
      <c r="B540" s="216" t="s">
        <v>6568</v>
      </c>
      <c r="C540"/>
      <c r="E540"/>
    </row>
    <row r="541" spans="1:5">
      <c r="A541" s="211" t="s">
        <v>8653</v>
      </c>
      <c r="B541" s="216" t="s">
        <v>5991</v>
      </c>
      <c r="C541"/>
      <c r="E541"/>
    </row>
    <row r="542" spans="1:5">
      <c r="A542" s="211" t="s">
        <v>8542</v>
      </c>
      <c r="B542" s="216" t="s">
        <v>8543</v>
      </c>
      <c r="C542"/>
      <c r="E542"/>
    </row>
    <row r="543" spans="1:5">
      <c r="A543" s="211" t="s">
        <v>5809</v>
      </c>
      <c r="B543" s="216" t="s">
        <v>6343</v>
      </c>
      <c r="C543"/>
      <c r="E543"/>
    </row>
    <row r="544" spans="1:5">
      <c r="A544" s="211" t="s">
        <v>8332</v>
      </c>
      <c r="B544" s="216" t="s">
        <v>8333</v>
      </c>
      <c r="C544"/>
      <c r="E544"/>
    </row>
    <row r="545" spans="1:5">
      <c r="A545" s="211" t="s">
        <v>6763</v>
      </c>
      <c r="B545" s="216" t="s">
        <v>8334</v>
      </c>
      <c r="C545"/>
      <c r="E545"/>
    </row>
    <row r="546" spans="1:5">
      <c r="A546" s="211" t="s">
        <v>5780</v>
      </c>
      <c r="B546" s="216" t="s">
        <v>6344</v>
      </c>
      <c r="C546"/>
      <c r="E546"/>
    </row>
    <row r="547" spans="1:5">
      <c r="A547" s="211" t="s">
        <v>8707</v>
      </c>
      <c r="B547" s="216" t="s">
        <v>6345</v>
      </c>
      <c r="C547"/>
      <c r="E547"/>
    </row>
    <row r="548" spans="1:5">
      <c r="A548" s="211" t="s">
        <v>8335</v>
      </c>
      <c r="B548" s="216" t="s">
        <v>6569</v>
      </c>
      <c r="C548"/>
      <c r="E548"/>
    </row>
    <row r="549" spans="1:5" ht="28.8">
      <c r="A549" s="211" t="s">
        <v>6346</v>
      </c>
      <c r="B549" s="216" t="s">
        <v>8813</v>
      </c>
      <c r="C549"/>
      <c r="E549"/>
    </row>
    <row r="550" spans="1:5">
      <c r="A550" s="211" t="s">
        <v>8336</v>
      </c>
      <c r="B550" s="216" t="s">
        <v>8337</v>
      </c>
      <c r="C550"/>
      <c r="E550"/>
    </row>
    <row r="551" spans="1:5">
      <c r="A551" s="211" t="s">
        <v>6741</v>
      </c>
      <c r="B551" s="216" t="s">
        <v>8338</v>
      </c>
      <c r="C551"/>
      <c r="E551"/>
    </row>
    <row r="552" spans="1:5">
      <c r="A552" s="211" t="s">
        <v>5758</v>
      </c>
      <c r="B552" s="216" t="s">
        <v>6347</v>
      </c>
      <c r="C552"/>
      <c r="E552"/>
    </row>
    <row r="553" spans="1:5">
      <c r="A553" s="211" t="s">
        <v>6348</v>
      </c>
      <c r="B553" s="216" t="s">
        <v>6349</v>
      </c>
      <c r="C553"/>
      <c r="E553"/>
    </row>
    <row r="554" spans="1:5">
      <c r="A554" s="211" t="s">
        <v>8654</v>
      </c>
      <c r="B554" s="216" t="s">
        <v>8790</v>
      </c>
      <c r="C554"/>
      <c r="E554"/>
    </row>
    <row r="555" spans="1:5">
      <c r="A555" s="211" t="s">
        <v>5691</v>
      </c>
      <c r="B555" s="216" t="s">
        <v>8791</v>
      </c>
      <c r="C555"/>
      <c r="E555"/>
    </row>
    <row r="556" spans="1:5">
      <c r="A556" s="211" t="s">
        <v>8339</v>
      </c>
      <c r="B556" s="216" t="s">
        <v>6350</v>
      </c>
      <c r="C556"/>
      <c r="E556"/>
    </row>
    <row r="557" spans="1:5">
      <c r="A557" s="211" t="s">
        <v>5690</v>
      </c>
      <c r="B557" s="216" t="s">
        <v>8340</v>
      </c>
      <c r="C557"/>
      <c r="E557"/>
    </row>
    <row r="558" spans="1:5">
      <c r="A558" s="211" t="s">
        <v>8544</v>
      </c>
      <c r="B558" s="216" t="s">
        <v>8287</v>
      </c>
      <c r="C558"/>
      <c r="E558"/>
    </row>
    <row r="559" spans="1:5">
      <c r="A559" s="211" t="s">
        <v>8705</v>
      </c>
      <c r="B559" s="216" t="s">
        <v>6351</v>
      </c>
      <c r="C559"/>
      <c r="E559"/>
    </row>
    <row r="560" spans="1:5" ht="28.8">
      <c r="A560" s="211" t="s">
        <v>5657</v>
      </c>
      <c r="B560" s="216" t="s">
        <v>6633</v>
      </c>
      <c r="C560"/>
      <c r="E560"/>
    </row>
    <row r="561" spans="1:5">
      <c r="A561" s="211" t="s">
        <v>8341</v>
      </c>
      <c r="B561" s="216" t="s">
        <v>8342</v>
      </c>
      <c r="C561"/>
      <c r="E561"/>
    </row>
    <row r="562" spans="1:5">
      <c r="A562" s="211" t="s">
        <v>5645</v>
      </c>
      <c r="B562" s="216" t="s">
        <v>6352</v>
      </c>
      <c r="C562"/>
      <c r="E562"/>
    </row>
    <row r="563" spans="1:5">
      <c r="A563" s="211" t="s">
        <v>5762</v>
      </c>
      <c r="B563" s="216" t="s">
        <v>6634</v>
      </c>
      <c r="C563"/>
      <c r="E563"/>
    </row>
    <row r="564" spans="1:5">
      <c r="A564" s="211" t="s">
        <v>8343</v>
      </c>
      <c r="B564" s="216" t="s">
        <v>6635</v>
      </c>
      <c r="C564"/>
      <c r="E564"/>
    </row>
    <row r="565" spans="1:5">
      <c r="A565" s="211" t="s">
        <v>8344</v>
      </c>
      <c r="B565" s="216" t="s">
        <v>8345</v>
      </c>
      <c r="C565"/>
      <c r="E565"/>
    </row>
    <row r="566" spans="1:5">
      <c r="A566" s="211" t="s">
        <v>6747</v>
      </c>
      <c r="B566" s="216" t="s">
        <v>8346</v>
      </c>
      <c r="C566"/>
      <c r="E566"/>
    </row>
    <row r="567" spans="1:5">
      <c r="A567" s="211" t="s">
        <v>6746</v>
      </c>
      <c r="B567" s="216" t="s">
        <v>8347</v>
      </c>
      <c r="C567"/>
      <c r="E567"/>
    </row>
    <row r="568" spans="1:5">
      <c r="A568" s="211" t="s">
        <v>8348</v>
      </c>
      <c r="B568" s="216" t="s">
        <v>6377</v>
      </c>
      <c r="C568"/>
      <c r="E568"/>
    </row>
    <row r="569" spans="1:5">
      <c r="A569" s="211" t="s">
        <v>6353</v>
      </c>
      <c r="B569" s="216" t="s">
        <v>6354</v>
      </c>
      <c r="C569"/>
      <c r="E569"/>
    </row>
    <row r="570" spans="1:5">
      <c r="A570" s="211" t="s">
        <v>5699</v>
      </c>
      <c r="B570" s="216" t="s">
        <v>6570</v>
      </c>
      <c r="C570"/>
      <c r="E570"/>
    </row>
    <row r="571" spans="1:5">
      <c r="A571" s="211" t="s">
        <v>5746</v>
      </c>
      <c r="B571" s="216" t="s">
        <v>6355</v>
      </c>
      <c r="C571"/>
      <c r="E571"/>
    </row>
    <row r="572" spans="1:5">
      <c r="A572" s="211" t="s">
        <v>5719</v>
      </c>
      <c r="B572" s="216" t="s">
        <v>6636</v>
      </c>
      <c r="C572"/>
      <c r="E572"/>
    </row>
    <row r="573" spans="1:5">
      <c r="A573" s="211" t="s">
        <v>4753</v>
      </c>
      <c r="B573" s="216" t="s">
        <v>8814</v>
      </c>
      <c r="C573"/>
      <c r="E573"/>
    </row>
    <row r="574" spans="1:5">
      <c r="A574" s="211" t="s">
        <v>8349</v>
      </c>
      <c r="B574" s="216" t="s">
        <v>8350</v>
      </c>
      <c r="C574"/>
      <c r="E574"/>
    </row>
    <row r="575" spans="1:5">
      <c r="A575" s="211" t="s">
        <v>6356</v>
      </c>
      <c r="B575" s="216" t="s">
        <v>6571</v>
      </c>
      <c r="C575"/>
      <c r="E575"/>
    </row>
    <row r="576" spans="1:5">
      <c r="A576" s="211" t="s">
        <v>8351</v>
      </c>
      <c r="B576" s="216" t="s">
        <v>8352</v>
      </c>
      <c r="C576"/>
      <c r="E576"/>
    </row>
    <row r="577" spans="1:5">
      <c r="A577" s="211" t="s">
        <v>5807</v>
      </c>
      <c r="B577" s="216" t="s">
        <v>6357</v>
      </c>
      <c r="C577"/>
      <c r="E577"/>
    </row>
    <row r="578" spans="1:5">
      <c r="A578" s="211" t="s">
        <v>5671</v>
      </c>
      <c r="B578" s="216" t="s">
        <v>8353</v>
      </c>
      <c r="C578"/>
      <c r="E578"/>
    </row>
    <row r="579" spans="1:5">
      <c r="A579" s="211" t="s">
        <v>5760</v>
      </c>
      <c r="B579" s="216" t="s">
        <v>6358</v>
      </c>
      <c r="C579"/>
      <c r="E579"/>
    </row>
    <row r="580" spans="1:5">
      <c r="A580" s="211" t="s">
        <v>6359</v>
      </c>
      <c r="B580" s="216" t="s">
        <v>6360</v>
      </c>
      <c r="C580"/>
      <c r="E580"/>
    </row>
    <row r="581" spans="1:5">
      <c r="A581" s="211" t="s">
        <v>5717</v>
      </c>
      <c r="B581" s="216" t="s">
        <v>6361</v>
      </c>
      <c r="C581"/>
      <c r="E581"/>
    </row>
    <row r="582" spans="1:5">
      <c r="A582" s="211" t="s">
        <v>6362</v>
      </c>
      <c r="B582" s="216" t="s">
        <v>6363</v>
      </c>
      <c r="C582"/>
      <c r="E582"/>
    </row>
    <row r="583" spans="1:5">
      <c r="A583" s="211" t="s">
        <v>6364</v>
      </c>
      <c r="B583" s="216" t="s">
        <v>6365</v>
      </c>
      <c r="C583"/>
      <c r="E583"/>
    </row>
    <row r="584" spans="1:5">
      <c r="A584" s="211" t="s">
        <v>5712</v>
      </c>
      <c r="B584" s="216" t="s">
        <v>6366</v>
      </c>
      <c r="C584"/>
      <c r="E584"/>
    </row>
    <row r="585" spans="1:5">
      <c r="A585" s="211" t="s">
        <v>8545</v>
      </c>
      <c r="B585" s="216" t="s">
        <v>8546</v>
      </c>
      <c r="C585"/>
      <c r="E585"/>
    </row>
    <row r="586" spans="1:5">
      <c r="A586" s="211" t="s">
        <v>6665</v>
      </c>
      <c r="B586" s="216" t="s">
        <v>6369</v>
      </c>
      <c r="C586"/>
      <c r="E586"/>
    </row>
    <row r="587" spans="1:5">
      <c r="A587" s="211" t="s">
        <v>6696</v>
      </c>
      <c r="B587" s="216" t="s">
        <v>6370</v>
      </c>
      <c r="C587"/>
      <c r="E587"/>
    </row>
    <row r="588" spans="1:5">
      <c r="A588" s="211" t="s">
        <v>6697</v>
      </c>
      <c r="B588" s="216" t="s">
        <v>6572</v>
      </c>
      <c r="C588"/>
      <c r="E588"/>
    </row>
    <row r="589" spans="1:5">
      <c r="A589" s="211" t="s">
        <v>6367</v>
      </c>
      <c r="B589" s="216" t="s">
        <v>6368</v>
      </c>
      <c r="C589"/>
      <c r="E589"/>
    </row>
    <row r="590" spans="1:5">
      <c r="A590" s="211" t="s">
        <v>6371</v>
      </c>
      <c r="B590" s="216" t="s">
        <v>6573</v>
      </c>
      <c r="C590"/>
      <c r="E590"/>
    </row>
    <row r="591" spans="1:5">
      <c r="A591" s="211" t="s">
        <v>6372</v>
      </c>
      <c r="B591" s="216" t="s">
        <v>6266</v>
      </c>
      <c r="C591"/>
      <c r="E591"/>
    </row>
    <row r="592" spans="1:5">
      <c r="A592" s="211" t="s">
        <v>5842</v>
      </c>
      <c r="B592" s="216" t="s">
        <v>6373</v>
      </c>
      <c r="C592"/>
      <c r="E592"/>
    </row>
    <row r="593" spans="1:5">
      <c r="A593" s="211" t="s">
        <v>8697</v>
      </c>
      <c r="B593" s="216" t="s">
        <v>6374</v>
      </c>
      <c r="C593"/>
      <c r="E593"/>
    </row>
    <row r="594" spans="1:5">
      <c r="A594" s="211" t="s">
        <v>5675</v>
      </c>
      <c r="B594" s="216" t="s">
        <v>8547</v>
      </c>
      <c r="C594"/>
      <c r="E594"/>
    </row>
    <row r="595" spans="1:5">
      <c r="A595" s="211" t="s">
        <v>8548</v>
      </c>
      <c r="B595" s="216" t="s">
        <v>8354</v>
      </c>
      <c r="C595"/>
      <c r="E595"/>
    </row>
    <row r="596" spans="1:5">
      <c r="A596" s="211" t="s">
        <v>6375</v>
      </c>
      <c r="B596" s="216" t="s">
        <v>6376</v>
      </c>
      <c r="C596"/>
      <c r="E596"/>
    </row>
    <row r="597" spans="1:5">
      <c r="A597" s="211" t="s">
        <v>8355</v>
      </c>
      <c r="B597" s="216" t="s">
        <v>8356</v>
      </c>
      <c r="C597"/>
      <c r="E597"/>
    </row>
    <row r="598" spans="1:5">
      <c r="A598" s="211" t="s">
        <v>5715</v>
      </c>
      <c r="B598" s="216" t="s">
        <v>6378</v>
      </c>
      <c r="C598"/>
      <c r="E598"/>
    </row>
    <row r="599" spans="1:5">
      <c r="A599" s="211" t="s">
        <v>4831</v>
      </c>
      <c r="B599" s="216" t="s">
        <v>8549</v>
      </c>
      <c r="C599"/>
      <c r="E599"/>
    </row>
    <row r="600" spans="1:5">
      <c r="A600" s="211" t="s">
        <v>6764</v>
      </c>
      <c r="B600" s="216" t="s">
        <v>8357</v>
      </c>
      <c r="C600"/>
      <c r="E600"/>
    </row>
    <row r="601" spans="1:5">
      <c r="A601" s="211" t="s">
        <v>6379</v>
      </c>
      <c r="B601" s="216" t="s">
        <v>6380</v>
      </c>
      <c r="C601"/>
      <c r="E601"/>
    </row>
    <row r="602" spans="1:5">
      <c r="A602" s="211" t="s">
        <v>8358</v>
      </c>
      <c r="B602" s="216" t="s">
        <v>8359</v>
      </c>
      <c r="C602"/>
      <c r="E602"/>
    </row>
    <row r="603" spans="1:5">
      <c r="A603" s="211" t="s">
        <v>6381</v>
      </c>
      <c r="B603" s="216" t="s">
        <v>6382</v>
      </c>
      <c r="C603"/>
      <c r="E603"/>
    </row>
    <row r="604" spans="1:5">
      <c r="A604" s="211" t="s">
        <v>8671</v>
      </c>
      <c r="B604" s="216" t="s">
        <v>6383</v>
      </c>
      <c r="C604"/>
      <c r="E604"/>
    </row>
    <row r="605" spans="1:5">
      <c r="A605" s="211" t="s">
        <v>4832</v>
      </c>
      <c r="B605" s="216" t="s">
        <v>8360</v>
      </c>
      <c r="C605"/>
      <c r="E605"/>
    </row>
    <row r="606" spans="1:5">
      <c r="A606" s="211" t="s">
        <v>5755</v>
      </c>
      <c r="B606" s="216" t="s">
        <v>6637</v>
      </c>
      <c r="C606"/>
      <c r="E606"/>
    </row>
    <row r="607" spans="1:5">
      <c r="A607" s="211" t="s">
        <v>8361</v>
      </c>
      <c r="B607" s="216" t="s">
        <v>8362</v>
      </c>
      <c r="C607"/>
      <c r="E607"/>
    </row>
    <row r="608" spans="1:5">
      <c r="A608" s="211" t="s">
        <v>8363</v>
      </c>
      <c r="B608" s="216" t="s">
        <v>8364</v>
      </c>
      <c r="C608"/>
      <c r="E608"/>
    </row>
    <row r="609" spans="1:5">
      <c r="A609" s="211" t="s">
        <v>5727</v>
      </c>
      <c r="B609" s="216" t="s">
        <v>6384</v>
      </c>
      <c r="C609"/>
      <c r="E609"/>
    </row>
    <row r="610" spans="1:5">
      <c r="A610" s="211" t="s">
        <v>5812</v>
      </c>
      <c r="B610" s="216" t="s">
        <v>6385</v>
      </c>
      <c r="C610"/>
      <c r="E610"/>
    </row>
    <row r="611" spans="1:5">
      <c r="A611" s="211" t="s">
        <v>5814</v>
      </c>
      <c r="B611" s="216" t="s">
        <v>6386</v>
      </c>
      <c r="C611"/>
      <c r="E611"/>
    </row>
    <row r="612" spans="1:5">
      <c r="A612" s="211" t="s">
        <v>5683</v>
      </c>
      <c r="B612" s="216" t="s">
        <v>6387</v>
      </c>
      <c r="C612"/>
      <c r="E612"/>
    </row>
    <row r="613" spans="1:5">
      <c r="A613" s="211" t="s">
        <v>8365</v>
      </c>
      <c r="B613" s="216" t="s">
        <v>6150</v>
      </c>
      <c r="C613"/>
      <c r="E613"/>
    </row>
    <row r="614" spans="1:5">
      <c r="A614" s="211" t="s">
        <v>5833</v>
      </c>
      <c r="B614" s="216" t="s">
        <v>6388</v>
      </c>
      <c r="C614"/>
      <c r="E614"/>
    </row>
    <row r="615" spans="1:5">
      <c r="A615" s="211" t="s">
        <v>5836</v>
      </c>
      <c r="B615" s="216" t="s">
        <v>6389</v>
      </c>
      <c r="C615"/>
      <c r="E615"/>
    </row>
    <row r="616" spans="1:5">
      <c r="A616" s="211" t="s">
        <v>6685</v>
      </c>
      <c r="B616" s="216" t="s">
        <v>6686</v>
      </c>
      <c r="C616"/>
      <c r="E616"/>
    </row>
    <row r="617" spans="1:5">
      <c r="A617" s="211" t="s">
        <v>8366</v>
      </c>
      <c r="B617" s="216" t="s">
        <v>6529</v>
      </c>
      <c r="C617"/>
      <c r="E617"/>
    </row>
    <row r="618" spans="1:5">
      <c r="A618" s="211" t="s">
        <v>8550</v>
      </c>
      <c r="B618" s="216" t="s">
        <v>6390</v>
      </c>
      <c r="C618"/>
      <c r="E618"/>
    </row>
    <row r="619" spans="1:5">
      <c r="A619" s="211" t="s">
        <v>4814</v>
      </c>
      <c r="B619" s="216" t="s">
        <v>6574</v>
      </c>
      <c r="C619"/>
      <c r="E619"/>
    </row>
    <row r="620" spans="1:5">
      <c r="A620" s="211" t="s">
        <v>8367</v>
      </c>
      <c r="B620" s="216" t="s">
        <v>6075</v>
      </c>
      <c r="C620"/>
      <c r="E620"/>
    </row>
    <row r="621" spans="1:5">
      <c r="A621" s="211" t="s">
        <v>5724</v>
      </c>
      <c r="B621" s="216" t="s">
        <v>6192</v>
      </c>
      <c r="C621"/>
      <c r="E621"/>
    </row>
    <row r="622" spans="1:5">
      <c r="A622" s="211" t="s">
        <v>4811</v>
      </c>
      <c r="B622" s="216" t="s">
        <v>8368</v>
      </c>
      <c r="C622"/>
      <c r="E622"/>
    </row>
    <row r="623" spans="1:5">
      <c r="A623" s="211" t="s">
        <v>6391</v>
      </c>
      <c r="B623" s="216" t="s">
        <v>6392</v>
      </c>
      <c r="E623"/>
    </row>
    <row r="624" spans="1:5">
      <c r="A624" s="211" t="s">
        <v>8551</v>
      </c>
      <c r="B624" s="216" t="s">
        <v>6393</v>
      </c>
      <c r="E624"/>
    </row>
    <row r="625" spans="1:5">
      <c r="A625" s="211" t="s">
        <v>8369</v>
      </c>
      <c r="B625" s="216" t="s">
        <v>8370</v>
      </c>
      <c r="E625"/>
    </row>
    <row r="626" spans="1:5">
      <c r="A626" s="211" t="s">
        <v>6394</v>
      </c>
      <c r="B626" s="216" t="s">
        <v>6395</v>
      </c>
      <c r="E626"/>
    </row>
    <row r="627" spans="1:5">
      <c r="A627" s="211" t="s">
        <v>8371</v>
      </c>
      <c r="B627" s="216" t="s">
        <v>8372</v>
      </c>
      <c r="E627"/>
    </row>
    <row r="628" spans="1:5">
      <c r="A628" s="211" t="s">
        <v>4813</v>
      </c>
      <c r="B628" s="216" t="s">
        <v>6575</v>
      </c>
      <c r="E628"/>
    </row>
    <row r="629" spans="1:5">
      <c r="A629" s="211" t="s">
        <v>8373</v>
      </c>
      <c r="B629" s="216" t="s">
        <v>8374</v>
      </c>
      <c r="C629"/>
      <c r="D629" s="2"/>
      <c r="E629"/>
    </row>
    <row r="630" spans="1:5" ht="28.8">
      <c r="A630" s="211" t="s">
        <v>6396</v>
      </c>
      <c r="B630" s="216" t="s">
        <v>6638</v>
      </c>
      <c r="C630"/>
      <c r="D630" s="2"/>
      <c r="E630"/>
    </row>
    <row r="631" spans="1:5">
      <c r="A631" s="211" t="s">
        <v>6397</v>
      </c>
      <c r="B631" s="216" t="s">
        <v>6639</v>
      </c>
      <c r="C631"/>
      <c r="D631" s="2"/>
      <c r="E631"/>
    </row>
    <row r="632" spans="1:5">
      <c r="A632" s="211" t="s">
        <v>8552</v>
      </c>
      <c r="B632" s="216" t="s">
        <v>6398</v>
      </c>
      <c r="C632"/>
      <c r="D632" s="2"/>
      <c r="E632"/>
    </row>
    <row r="633" spans="1:5">
      <c r="A633" s="211" t="s">
        <v>5672</v>
      </c>
      <c r="B633" s="216" t="s">
        <v>6640</v>
      </c>
      <c r="C633"/>
      <c r="D633" s="2"/>
      <c r="E633"/>
    </row>
    <row r="634" spans="1:5" ht="28.8">
      <c r="A634" s="211" t="s">
        <v>6400</v>
      </c>
      <c r="B634" s="216" t="s">
        <v>8815</v>
      </c>
      <c r="C634"/>
      <c r="D634" s="2"/>
      <c r="E634"/>
    </row>
    <row r="635" spans="1:5">
      <c r="A635" s="211" t="s">
        <v>4758</v>
      </c>
      <c r="B635" s="216" t="s">
        <v>6401</v>
      </c>
      <c r="C635"/>
      <c r="D635" s="2"/>
      <c r="E635"/>
    </row>
    <row r="636" spans="1:5">
      <c r="A636" s="211" t="s">
        <v>5662</v>
      </c>
      <c r="B636" s="216" t="s">
        <v>8816</v>
      </c>
      <c r="C636"/>
      <c r="D636" s="2"/>
      <c r="E636"/>
    </row>
    <row r="637" spans="1:5">
      <c r="A637" s="211" t="s">
        <v>8375</v>
      </c>
      <c r="B637" s="216" t="s">
        <v>6403</v>
      </c>
      <c r="C637"/>
      <c r="D637" s="2"/>
      <c r="E637"/>
    </row>
    <row r="638" spans="1:5">
      <c r="A638" s="211" t="s">
        <v>8724</v>
      </c>
      <c r="B638" s="216" t="s">
        <v>6399</v>
      </c>
      <c r="C638"/>
      <c r="D638" s="2"/>
      <c r="E638"/>
    </row>
    <row r="639" spans="1:5">
      <c r="A639" s="211" t="s">
        <v>4809</v>
      </c>
      <c r="B639" s="216" t="s">
        <v>8553</v>
      </c>
      <c r="C639"/>
      <c r="D639" s="2"/>
      <c r="E639"/>
    </row>
    <row r="640" spans="1:5">
      <c r="A640" s="211" t="s">
        <v>6698</v>
      </c>
      <c r="B640" s="216" t="s">
        <v>6641</v>
      </c>
      <c r="C640"/>
      <c r="D640" s="2"/>
      <c r="E640"/>
    </row>
    <row r="641" spans="1:5">
      <c r="A641" s="211" t="s">
        <v>8376</v>
      </c>
      <c r="B641" s="216" t="s">
        <v>8377</v>
      </c>
      <c r="C641"/>
      <c r="D641" s="2"/>
      <c r="E641"/>
    </row>
    <row r="642" spans="1:5">
      <c r="A642" s="211" t="s">
        <v>6405</v>
      </c>
      <c r="B642" s="216" t="s">
        <v>6406</v>
      </c>
      <c r="C642"/>
      <c r="D642" s="2"/>
      <c r="E642"/>
    </row>
    <row r="643" spans="1:5">
      <c r="A643" s="211" t="s">
        <v>4812</v>
      </c>
      <c r="B643" s="216" t="s">
        <v>6576</v>
      </c>
      <c r="C643"/>
      <c r="D643" s="2"/>
      <c r="E643"/>
    </row>
    <row r="644" spans="1:5">
      <c r="A644" s="211" t="s">
        <v>4815</v>
      </c>
      <c r="B644" s="216" t="s">
        <v>8378</v>
      </c>
      <c r="C644"/>
      <c r="D644" s="2"/>
      <c r="E644"/>
    </row>
    <row r="645" spans="1:5">
      <c r="A645" s="211" t="s">
        <v>4810</v>
      </c>
      <c r="B645" s="216" t="s">
        <v>6407</v>
      </c>
      <c r="C645"/>
      <c r="D645" s="2"/>
      <c r="E645"/>
    </row>
    <row r="646" spans="1:5">
      <c r="A646" s="211" t="s">
        <v>6408</v>
      </c>
      <c r="B646" s="216" t="s">
        <v>6409</v>
      </c>
      <c r="C646"/>
      <c r="D646" s="2"/>
      <c r="E646"/>
    </row>
    <row r="647" spans="1:5">
      <c r="A647" s="211" t="s">
        <v>8379</v>
      </c>
      <c r="B647" s="216" t="s">
        <v>8380</v>
      </c>
      <c r="C647"/>
      <c r="D647" s="2"/>
      <c r="E647"/>
    </row>
    <row r="648" spans="1:5">
      <c r="A648" s="211" t="s">
        <v>8381</v>
      </c>
      <c r="B648" s="216" t="s">
        <v>8382</v>
      </c>
      <c r="C648"/>
      <c r="D648" s="2"/>
      <c r="E648"/>
    </row>
    <row r="649" spans="1:5">
      <c r="A649" s="211" t="s">
        <v>6410</v>
      </c>
      <c r="B649" s="216" t="s">
        <v>6642</v>
      </c>
      <c r="C649"/>
      <c r="D649" s="2"/>
      <c r="E649"/>
    </row>
    <row r="650" spans="1:5">
      <c r="A650" s="211" t="s">
        <v>8383</v>
      </c>
      <c r="B650" s="216" t="s">
        <v>5996</v>
      </c>
      <c r="C650"/>
      <c r="D650" s="2"/>
      <c r="E650"/>
    </row>
    <row r="651" spans="1:5">
      <c r="A651" s="211" t="s">
        <v>8554</v>
      </c>
      <c r="B651" s="216" t="s">
        <v>8555</v>
      </c>
      <c r="C651"/>
      <c r="D651" s="2"/>
      <c r="E651"/>
    </row>
    <row r="652" spans="1:5">
      <c r="A652" s="211" t="s">
        <v>5752</v>
      </c>
      <c r="B652" s="216" t="s">
        <v>6577</v>
      </c>
      <c r="C652"/>
      <c r="D652" s="2"/>
      <c r="E652"/>
    </row>
    <row r="653" spans="1:5">
      <c r="A653" s="211" t="s">
        <v>5720</v>
      </c>
      <c r="B653" s="216" t="s">
        <v>6411</v>
      </c>
      <c r="C653"/>
      <c r="D653" s="2"/>
      <c r="E653"/>
    </row>
    <row r="654" spans="1:5">
      <c r="A654" s="211" t="s">
        <v>5721</v>
      </c>
      <c r="B654" s="216" t="s">
        <v>8384</v>
      </c>
      <c r="C654"/>
      <c r="D654" s="2"/>
      <c r="E654"/>
    </row>
    <row r="655" spans="1:5">
      <c r="A655" s="211" t="s">
        <v>6412</v>
      </c>
      <c r="B655" s="216" t="s">
        <v>6413</v>
      </c>
      <c r="C655"/>
      <c r="D655" s="2"/>
      <c r="E655"/>
    </row>
    <row r="656" spans="1:5">
      <c r="A656" s="211" t="s">
        <v>6414</v>
      </c>
      <c r="B656" s="216" t="s">
        <v>6415</v>
      </c>
      <c r="C656"/>
      <c r="D656" s="2"/>
      <c r="E656"/>
    </row>
    <row r="657" spans="1:5">
      <c r="A657" s="211" t="s">
        <v>8385</v>
      </c>
      <c r="B657" s="216" t="s">
        <v>6416</v>
      </c>
      <c r="C657"/>
      <c r="D657" s="2"/>
      <c r="E657"/>
    </row>
    <row r="658" spans="1:5">
      <c r="A658" s="211" t="s">
        <v>8386</v>
      </c>
      <c r="B658" s="216" t="s">
        <v>6244</v>
      </c>
      <c r="C658"/>
      <c r="D658" s="2"/>
      <c r="E658"/>
    </row>
    <row r="659" spans="1:5">
      <c r="A659" s="211" t="s">
        <v>8387</v>
      </c>
      <c r="B659" s="216" t="s">
        <v>8388</v>
      </c>
      <c r="C659"/>
      <c r="D659" s="2"/>
      <c r="E659"/>
    </row>
    <row r="660" spans="1:5">
      <c r="A660" s="211" t="s">
        <v>8389</v>
      </c>
      <c r="B660" s="216" t="s">
        <v>8390</v>
      </c>
      <c r="C660"/>
      <c r="D660" s="2"/>
      <c r="E660"/>
    </row>
    <row r="661" spans="1:5">
      <c r="A661" s="211" t="s">
        <v>8391</v>
      </c>
      <c r="B661" s="216" t="s">
        <v>10190</v>
      </c>
      <c r="C661"/>
      <c r="D661" s="2"/>
      <c r="E661"/>
    </row>
    <row r="662" spans="1:5">
      <c r="A662" s="211" t="s">
        <v>6417</v>
      </c>
      <c r="B662" s="216" t="s">
        <v>6418</v>
      </c>
      <c r="C662"/>
      <c r="D662" s="2"/>
      <c r="E662"/>
    </row>
    <row r="663" spans="1:5">
      <c r="A663" s="211" t="s">
        <v>6419</v>
      </c>
      <c r="B663" s="216" t="s">
        <v>6244</v>
      </c>
      <c r="C663"/>
      <c r="D663" s="2"/>
      <c r="E663"/>
    </row>
    <row r="664" spans="1:5">
      <c r="A664" s="211" t="s">
        <v>6420</v>
      </c>
      <c r="B664" s="216" t="s">
        <v>6421</v>
      </c>
      <c r="C664"/>
      <c r="D664" s="2"/>
      <c r="E664"/>
    </row>
    <row r="665" spans="1:5">
      <c r="A665" s="211" t="s">
        <v>6422</v>
      </c>
      <c r="B665" s="216" t="s">
        <v>6402</v>
      </c>
      <c r="C665"/>
      <c r="D665" s="2"/>
      <c r="E665"/>
    </row>
    <row r="666" spans="1:5">
      <c r="A666" s="211" t="s">
        <v>6423</v>
      </c>
      <c r="B666" s="216" t="s">
        <v>6424</v>
      </c>
      <c r="C666"/>
      <c r="D666" s="2"/>
      <c r="E666"/>
    </row>
    <row r="667" spans="1:5">
      <c r="A667" s="211" t="s">
        <v>8556</v>
      </c>
      <c r="B667" s="216" t="s">
        <v>8557</v>
      </c>
      <c r="C667"/>
      <c r="D667" s="2"/>
      <c r="E667"/>
    </row>
    <row r="668" spans="1:5">
      <c r="A668" s="211" t="s">
        <v>5624</v>
      </c>
      <c r="B668" s="216" t="s">
        <v>6643</v>
      </c>
      <c r="C668"/>
      <c r="D668" s="2"/>
      <c r="E668"/>
    </row>
    <row r="669" spans="1:5">
      <c r="A669" s="211" t="s">
        <v>5664</v>
      </c>
      <c r="B669" s="216" t="s">
        <v>6644</v>
      </c>
      <c r="C669"/>
      <c r="D669" s="2"/>
      <c r="E669"/>
    </row>
    <row r="670" spans="1:5">
      <c r="A670" s="211" t="s">
        <v>6425</v>
      </c>
      <c r="B670" s="216" t="s">
        <v>6426</v>
      </c>
      <c r="C670"/>
      <c r="D670" s="2"/>
      <c r="E670"/>
    </row>
    <row r="671" spans="1:5">
      <c r="A671" s="211" t="s">
        <v>6427</v>
      </c>
      <c r="B671" s="216" t="s">
        <v>6428</v>
      </c>
      <c r="C671"/>
      <c r="D671" s="2"/>
      <c r="E671"/>
    </row>
    <row r="672" spans="1:5">
      <c r="A672" s="211" t="s">
        <v>6429</v>
      </c>
      <c r="B672" s="216" t="s">
        <v>6430</v>
      </c>
      <c r="C672"/>
      <c r="D672" s="2"/>
      <c r="E672"/>
    </row>
    <row r="673" spans="1:5">
      <c r="A673" s="211" t="s">
        <v>6431</v>
      </c>
      <c r="B673" s="216" t="s">
        <v>6085</v>
      </c>
      <c r="C673"/>
      <c r="D673" s="2"/>
      <c r="E673"/>
    </row>
    <row r="674" spans="1:5">
      <c r="A674" s="211" t="s">
        <v>8392</v>
      </c>
      <c r="B674" s="216" t="s">
        <v>8393</v>
      </c>
      <c r="C674"/>
      <c r="D674" s="2"/>
      <c r="E674"/>
    </row>
    <row r="675" spans="1:5">
      <c r="A675" s="211" t="s">
        <v>5841</v>
      </c>
      <c r="B675" s="216" t="s">
        <v>6432</v>
      </c>
      <c r="C675"/>
      <c r="D675" s="2"/>
      <c r="E675"/>
    </row>
    <row r="676" spans="1:5">
      <c r="A676" s="211" t="s">
        <v>8466</v>
      </c>
      <c r="B676" s="216" t="s">
        <v>6433</v>
      </c>
      <c r="C676"/>
      <c r="D676" s="2"/>
      <c r="E676"/>
    </row>
    <row r="677" spans="1:5">
      <c r="A677" s="211" t="s">
        <v>8394</v>
      </c>
      <c r="B677" s="216" t="s">
        <v>8395</v>
      </c>
      <c r="C677"/>
      <c r="D677" s="2"/>
      <c r="E677"/>
    </row>
    <row r="678" spans="1:5">
      <c r="A678" s="211" t="s">
        <v>4778</v>
      </c>
      <c r="B678" s="216" t="s">
        <v>6645</v>
      </c>
      <c r="C678"/>
      <c r="D678" s="2"/>
      <c r="E678"/>
    </row>
    <row r="679" spans="1:5">
      <c r="A679" s="211" t="s">
        <v>5703</v>
      </c>
      <c r="B679" s="216" t="s">
        <v>6324</v>
      </c>
      <c r="C679"/>
      <c r="D679" s="2"/>
      <c r="E679"/>
    </row>
    <row r="680" spans="1:5">
      <c r="A680" s="211" t="s">
        <v>5757</v>
      </c>
      <c r="B680" s="216" t="s">
        <v>6434</v>
      </c>
      <c r="C680"/>
      <c r="D680" s="2"/>
      <c r="E680"/>
    </row>
    <row r="681" spans="1:5">
      <c r="A681" s="211" t="s">
        <v>8396</v>
      </c>
      <c r="B681" s="216" t="s">
        <v>8397</v>
      </c>
      <c r="C681"/>
      <c r="D681" s="2"/>
      <c r="E681"/>
    </row>
    <row r="682" spans="1:5">
      <c r="A682" s="211" t="s">
        <v>8398</v>
      </c>
      <c r="B682" s="216" t="s">
        <v>8399</v>
      </c>
      <c r="C682"/>
      <c r="D682" s="2"/>
      <c r="E682"/>
    </row>
    <row r="683" spans="1:5">
      <c r="A683" s="211" t="s">
        <v>8400</v>
      </c>
      <c r="B683" s="216" t="s">
        <v>6646</v>
      </c>
      <c r="C683"/>
      <c r="D683" s="2"/>
      <c r="E683"/>
    </row>
    <row r="684" spans="1:5">
      <c r="A684" s="211" t="s">
        <v>5708</v>
      </c>
      <c r="B684" s="216" t="s">
        <v>6647</v>
      </c>
      <c r="C684"/>
      <c r="D684" s="2"/>
      <c r="E684"/>
    </row>
    <row r="685" spans="1:5" ht="57.6">
      <c r="A685" s="211" t="s">
        <v>5654</v>
      </c>
      <c r="B685" s="216" t="s">
        <v>8817</v>
      </c>
      <c r="C685"/>
      <c r="D685" s="2"/>
      <c r="E685"/>
    </row>
    <row r="686" spans="1:5">
      <c r="A686" s="211" t="s">
        <v>8401</v>
      </c>
      <c r="B686" s="216" t="s">
        <v>8402</v>
      </c>
      <c r="C686"/>
      <c r="D686" s="2"/>
      <c r="E686"/>
    </row>
    <row r="687" spans="1:5">
      <c r="A687" s="211" t="s">
        <v>4828</v>
      </c>
      <c r="B687" s="216" t="s">
        <v>6435</v>
      </c>
      <c r="C687"/>
      <c r="D687" s="2"/>
      <c r="E687"/>
    </row>
    <row r="688" spans="1:5">
      <c r="A688" s="211" t="s">
        <v>8404</v>
      </c>
      <c r="B688" s="216" t="s">
        <v>6301</v>
      </c>
      <c r="C688"/>
      <c r="D688" s="2"/>
      <c r="E688"/>
    </row>
    <row r="689" spans="1:5">
      <c r="A689" s="211" t="s">
        <v>5784</v>
      </c>
      <c r="B689" s="216" t="s">
        <v>6437</v>
      </c>
      <c r="C689"/>
      <c r="D689" s="2"/>
      <c r="E689"/>
    </row>
    <row r="690" spans="1:5">
      <c r="A690" s="211" t="s">
        <v>8405</v>
      </c>
      <c r="B690" s="216" t="s">
        <v>8406</v>
      </c>
      <c r="C690"/>
      <c r="D690" s="2"/>
      <c r="E690"/>
    </row>
    <row r="691" spans="1:5">
      <c r="A691" s="211" t="s">
        <v>6438</v>
      </c>
      <c r="B691" s="216" t="s">
        <v>6648</v>
      </c>
      <c r="C691"/>
      <c r="D691" s="2"/>
      <c r="E691"/>
    </row>
    <row r="692" spans="1:5">
      <c r="A692" s="211" t="s">
        <v>8407</v>
      </c>
      <c r="B692" s="216" t="s">
        <v>6662</v>
      </c>
      <c r="C692"/>
      <c r="D692" s="2"/>
      <c r="E692"/>
    </row>
    <row r="693" spans="1:5">
      <c r="A693" s="211" t="s">
        <v>6439</v>
      </c>
      <c r="B693" s="216" t="s">
        <v>6440</v>
      </c>
      <c r="C693"/>
      <c r="D693" s="2"/>
      <c r="E693"/>
    </row>
    <row r="694" spans="1:5">
      <c r="A694" s="211" t="s">
        <v>8408</v>
      </c>
      <c r="B694" s="216" t="s">
        <v>8409</v>
      </c>
      <c r="C694"/>
      <c r="D694" s="2"/>
      <c r="E694"/>
    </row>
    <row r="695" spans="1:5" ht="28.8">
      <c r="A695" s="211" t="s">
        <v>5658</v>
      </c>
      <c r="B695" s="216" t="s">
        <v>6649</v>
      </c>
      <c r="C695"/>
      <c r="D695" s="2"/>
      <c r="E695"/>
    </row>
    <row r="696" spans="1:5">
      <c r="A696" s="211" t="s">
        <v>5629</v>
      </c>
      <c r="B696" s="216" t="s">
        <v>6650</v>
      </c>
      <c r="C696"/>
      <c r="D696" s="2"/>
      <c r="E696"/>
    </row>
    <row r="697" spans="1:5">
      <c r="A697" s="211" t="s">
        <v>6441</v>
      </c>
      <c r="B697" s="216" t="s">
        <v>6241</v>
      </c>
      <c r="C697"/>
      <c r="D697" s="2"/>
      <c r="E697"/>
    </row>
    <row r="698" spans="1:5">
      <c r="A698" s="211" t="s">
        <v>8410</v>
      </c>
      <c r="B698" s="216" t="s">
        <v>8411</v>
      </c>
      <c r="C698"/>
      <c r="D698" s="2"/>
      <c r="E698"/>
    </row>
    <row r="699" spans="1:5">
      <c r="A699" s="211" t="s">
        <v>8412</v>
      </c>
      <c r="B699" s="216" t="s">
        <v>8413</v>
      </c>
      <c r="C699"/>
      <c r="D699" s="2"/>
      <c r="E699"/>
    </row>
    <row r="700" spans="1:5">
      <c r="A700" s="211" t="s">
        <v>8414</v>
      </c>
      <c r="B700" s="216" t="s">
        <v>8415</v>
      </c>
      <c r="C700"/>
      <c r="D700" s="2"/>
      <c r="E700"/>
    </row>
    <row r="701" spans="1:5">
      <c r="A701" s="211" t="s">
        <v>6442</v>
      </c>
      <c r="B701" s="216" t="s">
        <v>6443</v>
      </c>
      <c r="C701"/>
      <c r="D701" s="2"/>
      <c r="E701"/>
    </row>
    <row r="702" spans="1:5">
      <c r="A702" s="211" t="s">
        <v>6444</v>
      </c>
      <c r="B702" s="216" t="s">
        <v>6212</v>
      </c>
      <c r="C702"/>
      <c r="D702" s="2"/>
      <c r="E702"/>
    </row>
    <row r="703" spans="1:5">
      <c r="A703" s="211" t="s">
        <v>6666</v>
      </c>
      <c r="B703" s="216" t="s">
        <v>6449</v>
      </c>
      <c r="C703"/>
      <c r="D703" s="2"/>
      <c r="E703"/>
    </row>
    <row r="704" spans="1:5">
      <c r="A704" s="211" t="s">
        <v>6667</v>
      </c>
      <c r="B704" s="216" t="s">
        <v>6450</v>
      </c>
      <c r="C704"/>
      <c r="D704" s="2"/>
      <c r="E704"/>
    </row>
    <row r="705" spans="1:5">
      <c r="A705" s="211" t="s">
        <v>6668</v>
      </c>
      <c r="B705" s="216" t="s">
        <v>6451</v>
      </c>
      <c r="C705"/>
      <c r="D705" s="2"/>
      <c r="E705"/>
    </row>
    <row r="706" spans="1:5">
      <c r="A706" s="211" t="s">
        <v>6445</v>
      </c>
      <c r="B706" s="216" t="s">
        <v>6578</v>
      </c>
      <c r="C706"/>
      <c r="D706" s="2"/>
      <c r="E706"/>
    </row>
    <row r="707" spans="1:5">
      <c r="A707" s="211" t="s">
        <v>6446</v>
      </c>
      <c r="B707" s="216" t="s">
        <v>6651</v>
      </c>
      <c r="C707"/>
      <c r="D707" s="2"/>
      <c r="E707"/>
    </row>
    <row r="708" spans="1:5">
      <c r="A708" s="211" t="s">
        <v>6687</v>
      </c>
      <c r="B708" s="216" t="s">
        <v>6447</v>
      </c>
      <c r="C708"/>
      <c r="D708" s="2"/>
      <c r="E708"/>
    </row>
    <row r="709" spans="1:5">
      <c r="A709" s="211" t="s">
        <v>5679</v>
      </c>
      <c r="B709" s="216" t="s">
        <v>6448</v>
      </c>
      <c r="C709"/>
      <c r="D709" s="2"/>
      <c r="E709"/>
    </row>
    <row r="710" spans="1:5">
      <c r="A710" s="211" t="s">
        <v>5617</v>
      </c>
      <c r="B710" s="216" t="s">
        <v>6452</v>
      </c>
      <c r="C710"/>
      <c r="D710" s="2"/>
      <c r="E710"/>
    </row>
    <row r="711" spans="1:5">
      <c r="A711" s="211" t="s">
        <v>5652</v>
      </c>
      <c r="B711" s="216" t="s">
        <v>6453</v>
      </c>
      <c r="C711"/>
      <c r="D711" s="2"/>
      <c r="E711"/>
    </row>
    <row r="712" spans="1:5">
      <c r="A712" s="211" t="s">
        <v>8558</v>
      </c>
      <c r="B712" s="216" t="s">
        <v>8559</v>
      </c>
      <c r="C712"/>
      <c r="D712" s="2"/>
      <c r="E712"/>
    </row>
    <row r="713" spans="1:5">
      <c r="A713" s="211" t="s">
        <v>6454</v>
      </c>
      <c r="B713" s="216" t="s">
        <v>6579</v>
      </c>
      <c r="C713"/>
      <c r="D713" s="2"/>
      <c r="E713"/>
    </row>
    <row r="714" spans="1:5">
      <c r="A714" s="211" t="s">
        <v>4822</v>
      </c>
      <c r="B714" s="216" t="s">
        <v>6580</v>
      </c>
      <c r="C714"/>
      <c r="D714" s="2"/>
      <c r="E714"/>
    </row>
    <row r="715" spans="1:5">
      <c r="A715" s="211" t="s">
        <v>6455</v>
      </c>
      <c r="B715" s="216" t="s">
        <v>6075</v>
      </c>
      <c r="C715"/>
      <c r="D715" s="2"/>
      <c r="E715"/>
    </row>
    <row r="716" spans="1:5">
      <c r="A716" s="211" t="s">
        <v>8416</v>
      </c>
      <c r="B716" s="216" t="s">
        <v>6652</v>
      </c>
      <c r="C716"/>
      <c r="D716" s="2"/>
      <c r="E716"/>
    </row>
    <row r="717" spans="1:5">
      <c r="A717" s="211" t="s">
        <v>5711</v>
      </c>
      <c r="B717" s="216" t="s">
        <v>6653</v>
      </c>
      <c r="C717"/>
      <c r="D717" s="2"/>
      <c r="E717"/>
    </row>
    <row r="718" spans="1:5">
      <c r="A718" s="211" t="s">
        <v>6688</v>
      </c>
      <c r="B718" s="216" t="s">
        <v>6689</v>
      </c>
      <c r="C718"/>
      <c r="D718" s="2"/>
      <c r="E718"/>
    </row>
    <row r="719" spans="1:5">
      <c r="A719" s="211" t="s">
        <v>8417</v>
      </c>
      <c r="B719" s="216" t="s">
        <v>6087</v>
      </c>
      <c r="C719"/>
      <c r="D719" s="2"/>
      <c r="E719"/>
    </row>
    <row r="720" spans="1:5">
      <c r="A720" s="211" t="s">
        <v>5823</v>
      </c>
      <c r="B720" s="216" t="s">
        <v>6655</v>
      </c>
      <c r="C720"/>
      <c r="D720" s="2"/>
      <c r="E720"/>
    </row>
    <row r="721" spans="1:5">
      <c r="A721" s="211" t="s">
        <v>6456</v>
      </c>
      <c r="B721" s="216" t="s">
        <v>6457</v>
      </c>
      <c r="C721"/>
      <c r="D721" s="2"/>
      <c r="E721"/>
    </row>
    <row r="722" spans="1:5">
      <c r="A722" s="211" t="s">
        <v>6690</v>
      </c>
      <c r="B722" s="216" t="s">
        <v>6458</v>
      </c>
      <c r="C722"/>
      <c r="D722" s="2"/>
      <c r="E722"/>
    </row>
    <row r="723" spans="1:5">
      <c r="A723" s="211" t="s">
        <v>8418</v>
      </c>
      <c r="B723" s="216" t="s">
        <v>8419</v>
      </c>
      <c r="C723"/>
      <c r="D723" s="2"/>
      <c r="E723"/>
    </row>
    <row r="724" spans="1:5">
      <c r="A724" s="211" t="s">
        <v>8420</v>
      </c>
      <c r="B724" s="216" t="s">
        <v>6059</v>
      </c>
      <c r="C724"/>
      <c r="D724" s="2"/>
      <c r="E724"/>
    </row>
    <row r="725" spans="1:5">
      <c r="A725" s="211" t="s">
        <v>5701</v>
      </c>
      <c r="B725" s="216" t="s">
        <v>6459</v>
      </c>
      <c r="C725"/>
      <c r="D725" s="2"/>
      <c r="E725"/>
    </row>
    <row r="726" spans="1:5">
      <c r="A726" s="211" t="s">
        <v>5704</v>
      </c>
      <c r="B726" s="216" t="s">
        <v>6460</v>
      </c>
      <c r="C726"/>
      <c r="D726" s="2"/>
      <c r="E726"/>
    </row>
    <row r="727" spans="1:5">
      <c r="A727" s="211" t="s">
        <v>8421</v>
      </c>
      <c r="B727" s="216" t="s">
        <v>8422</v>
      </c>
      <c r="C727"/>
      <c r="D727" s="2"/>
      <c r="E727"/>
    </row>
    <row r="728" spans="1:5">
      <c r="A728" s="211" t="s">
        <v>8423</v>
      </c>
      <c r="B728" s="216" t="s">
        <v>8307</v>
      </c>
      <c r="C728"/>
      <c r="D728" s="2"/>
      <c r="E728"/>
    </row>
    <row r="729" spans="1:5">
      <c r="A729" s="211" t="s">
        <v>6461</v>
      </c>
      <c r="B729" s="216" t="s">
        <v>6462</v>
      </c>
      <c r="C729"/>
      <c r="D729" s="2"/>
      <c r="E729"/>
    </row>
    <row r="730" spans="1:5">
      <c r="A730" s="211" t="s">
        <v>6463</v>
      </c>
      <c r="B730" s="216" t="s">
        <v>6464</v>
      </c>
      <c r="C730"/>
      <c r="D730" s="2"/>
      <c r="E730"/>
    </row>
    <row r="731" spans="1:5">
      <c r="A731" s="211" t="s">
        <v>5665</v>
      </c>
      <c r="B731" s="216" t="s">
        <v>6087</v>
      </c>
      <c r="C731"/>
      <c r="D731" s="2"/>
      <c r="E731"/>
    </row>
    <row r="732" spans="1:5">
      <c r="A732" s="211" t="s">
        <v>8424</v>
      </c>
      <c r="B732" s="216" t="s">
        <v>8425</v>
      </c>
      <c r="C732"/>
      <c r="D732" s="2"/>
      <c r="E732"/>
    </row>
    <row r="733" spans="1:5">
      <c r="A733" s="211" t="s">
        <v>6465</v>
      </c>
      <c r="B733" s="216" t="s">
        <v>6466</v>
      </c>
      <c r="C733"/>
      <c r="D733" s="2"/>
      <c r="E733"/>
    </row>
    <row r="734" spans="1:5">
      <c r="A734" s="211" t="s">
        <v>5668</v>
      </c>
      <c r="B734" s="216" t="s">
        <v>8426</v>
      </c>
      <c r="C734"/>
      <c r="D734" s="2"/>
      <c r="E734"/>
    </row>
    <row r="735" spans="1:5">
      <c r="A735" s="211" t="s">
        <v>8560</v>
      </c>
      <c r="B735" s="216" t="s">
        <v>8561</v>
      </c>
      <c r="C735"/>
      <c r="D735" s="2"/>
      <c r="E735"/>
    </row>
    <row r="736" spans="1:5">
      <c r="A736" s="211" t="s">
        <v>8427</v>
      </c>
      <c r="B736" s="216" t="s">
        <v>8428</v>
      </c>
      <c r="C736"/>
      <c r="D736" s="2"/>
      <c r="E736"/>
    </row>
    <row r="737" spans="1:5">
      <c r="A737" s="211" t="s">
        <v>5776</v>
      </c>
      <c r="B737" s="216" t="s">
        <v>6468</v>
      </c>
      <c r="C737"/>
      <c r="D737" s="2"/>
      <c r="E737"/>
    </row>
    <row r="738" spans="1:5">
      <c r="A738" s="211" t="s">
        <v>6691</v>
      </c>
      <c r="B738" s="216" t="s">
        <v>6467</v>
      </c>
      <c r="C738"/>
      <c r="D738" s="2"/>
      <c r="E738"/>
    </row>
    <row r="739" spans="1:5">
      <c r="A739" s="211" t="s">
        <v>8792</v>
      </c>
      <c r="B739" s="216" t="s">
        <v>6212</v>
      </c>
      <c r="C739"/>
      <c r="D739" s="2"/>
      <c r="E739"/>
    </row>
    <row r="740" spans="1:5">
      <c r="A740" s="211" t="s">
        <v>8429</v>
      </c>
      <c r="B740" s="216" t="s">
        <v>6469</v>
      </c>
      <c r="C740"/>
      <c r="D740" s="2"/>
      <c r="E740"/>
    </row>
    <row r="741" spans="1:5">
      <c r="A741" s="211" t="s">
        <v>6470</v>
      </c>
      <c r="B741" s="216" t="s">
        <v>6471</v>
      </c>
      <c r="C741"/>
      <c r="D741" s="2"/>
      <c r="E741"/>
    </row>
    <row r="742" spans="1:5">
      <c r="A742" s="211" t="s">
        <v>6472</v>
      </c>
      <c r="B742" s="216" t="s">
        <v>6473</v>
      </c>
      <c r="C742"/>
      <c r="D742" s="2"/>
      <c r="E742"/>
    </row>
    <row r="743" spans="1:5">
      <c r="A743" s="211" t="s">
        <v>10191</v>
      </c>
      <c r="B743" s="216" t="s">
        <v>6474</v>
      </c>
      <c r="C743"/>
      <c r="D743" s="2"/>
      <c r="E743"/>
    </row>
    <row r="744" spans="1:5">
      <c r="A744" s="211" t="s">
        <v>8430</v>
      </c>
      <c r="B744" s="216" t="s">
        <v>6475</v>
      </c>
      <c r="C744"/>
      <c r="D744" s="2"/>
      <c r="E744"/>
    </row>
    <row r="745" spans="1:5">
      <c r="A745" s="211" t="s">
        <v>5702</v>
      </c>
      <c r="B745" s="216" t="s">
        <v>6476</v>
      </c>
      <c r="C745"/>
      <c r="D745" s="2"/>
      <c r="E745"/>
    </row>
    <row r="746" spans="1:5">
      <c r="A746" s="211" t="s">
        <v>8740</v>
      </c>
      <c r="B746" s="216" t="s">
        <v>8793</v>
      </c>
      <c r="C746"/>
      <c r="D746" s="2"/>
      <c r="E746"/>
    </row>
    <row r="747" spans="1:5">
      <c r="A747" s="211" t="s">
        <v>6692</v>
      </c>
      <c r="B747" s="216" t="s">
        <v>6477</v>
      </c>
      <c r="C747"/>
      <c r="D747" s="2"/>
      <c r="E747"/>
    </row>
    <row r="748" spans="1:5">
      <c r="A748" s="211" t="s">
        <v>8431</v>
      </c>
      <c r="B748" s="216" t="s">
        <v>8432</v>
      </c>
      <c r="C748"/>
      <c r="D748" s="2"/>
      <c r="E748"/>
    </row>
    <row r="749" spans="1:5">
      <c r="A749" s="211" t="s">
        <v>8433</v>
      </c>
      <c r="B749" s="216" t="s">
        <v>8434</v>
      </c>
      <c r="C749"/>
      <c r="D749" s="2"/>
      <c r="E749"/>
    </row>
    <row r="750" spans="1:5">
      <c r="A750" s="211" t="s">
        <v>4940</v>
      </c>
      <c r="B750" s="216" t="s">
        <v>6406</v>
      </c>
      <c r="C750"/>
      <c r="D750" s="2"/>
      <c r="E750"/>
    </row>
    <row r="751" spans="1:5">
      <c r="A751" s="211" t="s">
        <v>5791</v>
      </c>
      <c r="B751" s="216" t="s">
        <v>6478</v>
      </c>
      <c r="C751"/>
      <c r="D751" s="2"/>
      <c r="E751"/>
    </row>
    <row r="752" spans="1:5">
      <c r="A752" s="211" t="s">
        <v>4893</v>
      </c>
      <c r="B752" s="216" t="s">
        <v>8435</v>
      </c>
      <c r="C752"/>
      <c r="D752" s="2"/>
      <c r="E752"/>
    </row>
    <row r="753" spans="1:5">
      <c r="A753" s="211" t="s">
        <v>4941</v>
      </c>
      <c r="B753" s="216" t="s">
        <v>8794</v>
      </c>
      <c r="C753"/>
      <c r="D753" s="2"/>
      <c r="E753"/>
    </row>
    <row r="754" spans="1:5">
      <c r="A754" s="211" t="s">
        <v>5810</v>
      </c>
      <c r="B754" s="216" t="s">
        <v>6479</v>
      </c>
      <c r="C754"/>
      <c r="D754" s="2"/>
      <c r="E754"/>
    </row>
    <row r="755" spans="1:5">
      <c r="A755" s="211" t="s">
        <v>5778</v>
      </c>
      <c r="B755" s="216" t="s">
        <v>6480</v>
      </c>
      <c r="C755"/>
      <c r="D755" s="2"/>
      <c r="E755"/>
    </row>
    <row r="756" spans="1:5">
      <c r="A756" s="211" t="s">
        <v>5707</v>
      </c>
      <c r="B756" s="216" t="s">
        <v>6481</v>
      </c>
      <c r="C756"/>
      <c r="D756" s="2"/>
      <c r="E756"/>
    </row>
    <row r="757" spans="1:5">
      <c r="A757" s="211" t="s">
        <v>5785</v>
      </c>
      <c r="B757" s="216" t="s">
        <v>6482</v>
      </c>
      <c r="C757"/>
      <c r="D757" s="2"/>
      <c r="E757"/>
    </row>
    <row r="758" spans="1:5">
      <c r="A758" s="211" t="s">
        <v>5729</v>
      </c>
      <c r="B758" s="216" t="s">
        <v>6237</v>
      </c>
      <c r="C758"/>
      <c r="D758" s="2"/>
      <c r="E758"/>
    </row>
    <row r="759" spans="1:5">
      <c r="A759" s="211" t="s">
        <v>5783</v>
      </c>
      <c r="B759" s="216" t="s">
        <v>6360</v>
      </c>
      <c r="C759"/>
      <c r="D759" s="2"/>
      <c r="E759"/>
    </row>
    <row r="760" spans="1:5">
      <c r="A760" s="211" t="s">
        <v>5666</v>
      </c>
      <c r="B760" s="216" t="s">
        <v>6656</v>
      </c>
      <c r="C760"/>
      <c r="D760" s="2"/>
      <c r="E760"/>
    </row>
    <row r="761" spans="1:5">
      <c r="A761" s="211" t="s">
        <v>8436</v>
      </c>
      <c r="B761" s="216" t="s">
        <v>8437</v>
      </c>
      <c r="C761"/>
      <c r="D761" s="2"/>
      <c r="E761"/>
    </row>
    <row r="762" spans="1:5">
      <c r="A762" s="211" t="s">
        <v>4892</v>
      </c>
      <c r="B762" s="216" t="s">
        <v>6483</v>
      </c>
      <c r="C762"/>
      <c r="D762" s="2"/>
      <c r="E762"/>
    </row>
    <row r="763" spans="1:5">
      <c r="A763" s="211" t="s">
        <v>4939</v>
      </c>
      <c r="B763" s="216" t="s">
        <v>6484</v>
      </c>
      <c r="C763"/>
      <c r="D763" s="2"/>
      <c r="E763"/>
    </row>
    <row r="764" spans="1:5">
      <c r="A764" s="211" t="s">
        <v>5793</v>
      </c>
      <c r="B764" s="216" t="s">
        <v>6485</v>
      </c>
      <c r="C764"/>
      <c r="D764" s="2"/>
      <c r="E764"/>
    </row>
    <row r="765" spans="1:5">
      <c r="A765" s="211" t="s">
        <v>4942</v>
      </c>
      <c r="B765" s="216" t="s">
        <v>6486</v>
      </c>
      <c r="C765"/>
      <c r="D765" s="2"/>
      <c r="E765"/>
    </row>
    <row r="766" spans="1:5">
      <c r="A766" s="211" t="s">
        <v>6487</v>
      </c>
      <c r="B766" s="216" t="s">
        <v>6581</v>
      </c>
      <c r="C766"/>
      <c r="D766" s="2"/>
      <c r="E766"/>
    </row>
    <row r="767" spans="1:5">
      <c r="A767" s="211" t="s">
        <v>6488</v>
      </c>
      <c r="B767" s="216" t="s">
        <v>6489</v>
      </c>
      <c r="C767"/>
      <c r="D767" s="2"/>
      <c r="E767"/>
    </row>
    <row r="768" spans="1:5">
      <c r="A768" s="211" t="s">
        <v>6490</v>
      </c>
      <c r="B768" s="216" t="s">
        <v>6582</v>
      </c>
      <c r="C768"/>
      <c r="D768" s="2"/>
      <c r="E768"/>
    </row>
    <row r="769" spans="1:5">
      <c r="A769" s="211" t="s">
        <v>8562</v>
      </c>
      <c r="B769" s="216" t="s">
        <v>8563</v>
      </c>
      <c r="C769"/>
      <c r="D769" s="2"/>
      <c r="E769"/>
    </row>
    <row r="770" spans="1:5">
      <c r="A770" s="211" t="s">
        <v>5639</v>
      </c>
      <c r="B770" s="216" t="s">
        <v>6244</v>
      </c>
      <c r="C770"/>
      <c r="D770" s="2"/>
      <c r="E770"/>
    </row>
    <row r="771" spans="1:5">
      <c r="A771" s="211" t="s">
        <v>5633</v>
      </c>
      <c r="B771" s="216" t="s">
        <v>6491</v>
      </c>
      <c r="C771"/>
      <c r="D771" s="2"/>
      <c r="E771"/>
    </row>
    <row r="772" spans="1:5" ht="28.8">
      <c r="A772" s="211" t="s">
        <v>5630</v>
      </c>
      <c r="B772" s="216" t="s">
        <v>8818</v>
      </c>
      <c r="C772"/>
      <c r="D772" s="2"/>
      <c r="E772"/>
    </row>
    <row r="773" spans="1:5">
      <c r="A773" s="211" t="s">
        <v>6492</v>
      </c>
      <c r="B773" s="216" t="s">
        <v>6493</v>
      </c>
      <c r="C773"/>
      <c r="D773" s="2"/>
      <c r="E773"/>
    </row>
    <row r="774" spans="1:5">
      <c r="A774" s="211" t="s">
        <v>6494</v>
      </c>
      <c r="B774" s="216" t="s">
        <v>6583</v>
      </c>
      <c r="C774"/>
      <c r="D774" s="2"/>
      <c r="E774"/>
    </row>
    <row r="775" spans="1:5">
      <c r="A775" s="211" t="s">
        <v>6495</v>
      </c>
      <c r="B775" s="216" t="s">
        <v>6496</v>
      </c>
      <c r="C775"/>
      <c r="D775" s="2"/>
      <c r="E775"/>
    </row>
    <row r="776" spans="1:5">
      <c r="A776" s="211" t="s">
        <v>5585</v>
      </c>
      <c r="B776" s="216" t="s">
        <v>6497</v>
      </c>
      <c r="C776"/>
      <c r="D776" s="2"/>
      <c r="E776"/>
    </row>
    <row r="777" spans="1:5">
      <c r="A777" s="211" t="s">
        <v>5649</v>
      </c>
      <c r="B777" s="216" t="s">
        <v>6498</v>
      </c>
      <c r="C777"/>
      <c r="D777" s="2"/>
      <c r="E777"/>
    </row>
    <row r="778" spans="1:5">
      <c r="A778" s="211" t="s">
        <v>6669</v>
      </c>
      <c r="B778" s="216" t="s">
        <v>6499</v>
      </c>
      <c r="C778"/>
      <c r="D778" s="2"/>
      <c r="E778"/>
    </row>
    <row r="779" spans="1:5">
      <c r="A779" s="211" t="s">
        <v>6670</v>
      </c>
      <c r="B779" s="216" t="s">
        <v>6382</v>
      </c>
      <c r="C779"/>
      <c r="D779" s="2"/>
      <c r="E779"/>
    </row>
    <row r="780" spans="1:5">
      <c r="A780" s="211" t="s">
        <v>6500</v>
      </c>
      <c r="B780" s="216" t="s">
        <v>6501</v>
      </c>
      <c r="C780"/>
      <c r="D780" s="2"/>
      <c r="E780"/>
    </row>
    <row r="781" spans="1:5">
      <c r="A781" s="211" t="s">
        <v>6502</v>
      </c>
      <c r="B781" s="216" t="s">
        <v>6584</v>
      </c>
      <c r="C781"/>
      <c r="D781" s="2"/>
      <c r="E781"/>
    </row>
    <row r="782" spans="1:5" ht="72">
      <c r="A782" s="211" t="s">
        <v>5637</v>
      </c>
      <c r="B782" s="216" t="s">
        <v>6657</v>
      </c>
      <c r="C782"/>
      <c r="D782" s="2"/>
      <c r="E782"/>
    </row>
    <row r="783" spans="1:5">
      <c r="A783" s="211" t="s">
        <v>5621</v>
      </c>
      <c r="B783" s="216" t="s">
        <v>6503</v>
      </c>
      <c r="C783"/>
      <c r="D783" s="2"/>
      <c r="E783"/>
    </row>
    <row r="784" spans="1:5">
      <c r="A784" s="211" t="s">
        <v>6504</v>
      </c>
      <c r="B784" s="216" t="s">
        <v>6505</v>
      </c>
      <c r="C784"/>
      <c r="D784" s="2"/>
      <c r="E784"/>
    </row>
    <row r="785" spans="1:5" ht="187.2">
      <c r="A785" s="211" t="s">
        <v>5625</v>
      </c>
      <c r="B785" s="216" t="s">
        <v>8819</v>
      </c>
      <c r="C785"/>
      <c r="D785" s="2"/>
      <c r="E785"/>
    </row>
    <row r="786" spans="1:5">
      <c r="A786" s="211" t="s">
        <v>6507</v>
      </c>
      <c r="B786" s="216" t="s">
        <v>6508</v>
      </c>
      <c r="C786"/>
      <c r="D786" s="2"/>
      <c r="E786"/>
    </row>
    <row r="787" spans="1:5">
      <c r="A787" s="211" t="s">
        <v>5619</v>
      </c>
      <c r="B787" s="216" t="s">
        <v>6509</v>
      </c>
      <c r="C787"/>
      <c r="D787" s="2"/>
      <c r="E787"/>
    </row>
    <row r="788" spans="1:5">
      <c r="A788" s="211" t="s">
        <v>6693</v>
      </c>
      <c r="B788" s="216" t="s">
        <v>6506</v>
      </c>
      <c r="C788"/>
      <c r="D788" s="2"/>
      <c r="E788"/>
    </row>
    <row r="789" spans="1:5">
      <c r="A789" s="211" t="s">
        <v>6510</v>
      </c>
      <c r="B789" s="216" t="s">
        <v>8564</v>
      </c>
      <c r="C789"/>
      <c r="D789" s="2"/>
      <c r="E789"/>
    </row>
    <row r="790" spans="1:5" ht="28.8">
      <c r="A790" s="211" t="s">
        <v>6511</v>
      </c>
      <c r="B790" s="216" t="s">
        <v>6658</v>
      </c>
      <c r="C790"/>
      <c r="D790" s="2"/>
      <c r="E790"/>
    </row>
    <row r="791" spans="1:5">
      <c r="A791" s="211" t="s">
        <v>8565</v>
      </c>
      <c r="B791" s="216" t="s">
        <v>6069</v>
      </c>
      <c r="C791"/>
      <c r="D791" s="2"/>
      <c r="E791"/>
    </row>
    <row r="792" spans="1:5">
      <c r="A792" s="211" t="s">
        <v>6512</v>
      </c>
      <c r="B792" s="216" t="s">
        <v>6513</v>
      </c>
      <c r="C792"/>
      <c r="D792" s="2"/>
      <c r="E792"/>
    </row>
    <row r="793" spans="1:5">
      <c r="A793" s="211" t="s">
        <v>6514</v>
      </c>
      <c r="B793" s="216" t="s">
        <v>6515</v>
      </c>
      <c r="C793"/>
      <c r="D793" s="2"/>
      <c r="E793"/>
    </row>
    <row r="794" spans="1:5">
      <c r="A794" s="211" t="s">
        <v>8566</v>
      </c>
      <c r="B794" s="216" t="s">
        <v>6516</v>
      </c>
      <c r="C794"/>
      <c r="D794" s="2"/>
      <c r="E794"/>
    </row>
    <row r="795" spans="1:5">
      <c r="A795" s="211" t="s">
        <v>5647</v>
      </c>
      <c r="B795" s="216" t="s">
        <v>6315</v>
      </c>
      <c r="C795"/>
      <c r="D795" s="2"/>
      <c r="E795"/>
    </row>
    <row r="796" spans="1:5">
      <c r="A796" s="211" t="s">
        <v>5651</v>
      </c>
      <c r="B796" s="216" t="s">
        <v>6328</v>
      </c>
      <c r="C796"/>
      <c r="D796" s="2"/>
      <c r="E796"/>
    </row>
    <row r="797" spans="1:5">
      <c r="A797" s="211" t="s">
        <v>6517</v>
      </c>
      <c r="B797" s="216" t="s">
        <v>6518</v>
      </c>
      <c r="C797"/>
      <c r="D797" s="2"/>
      <c r="E797"/>
    </row>
    <row r="798" spans="1:5">
      <c r="A798" s="211" t="s">
        <v>6519</v>
      </c>
      <c r="B798" s="216" t="s">
        <v>6520</v>
      </c>
      <c r="C798"/>
      <c r="D798" s="2"/>
      <c r="E798"/>
    </row>
    <row r="799" spans="1:5">
      <c r="A799" s="211" t="s">
        <v>8567</v>
      </c>
      <c r="B799" s="216" t="s">
        <v>8568</v>
      </c>
      <c r="C799"/>
      <c r="D799" s="2"/>
      <c r="E799"/>
    </row>
    <row r="800" spans="1:5">
      <c r="A800" s="211" t="s">
        <v>5628</v>
      </c>
      <c r="B800" s="216" t="s">
        <v>6585</v>
      </c>
      <c r="C800"/>
      <c r="D800" s="2"/>
      <c r="E800"/>
    </row>
    <row r="801" spans="1:5">
      <c r="A801" s="211" t="s">
        <v>5616</v>
      </c>
      <c r="B801" s="216" t="s">
        <v>6521</v>
      </c>
      <c r="C801"/>
      <c r="D801" s="2"/>
      <c r="E801"/>
    </row>
    <row r="802" spans="1:5">
      <c r="A802" s="211" t="s">
        <v>5623</v>
      </c>
      <c r="B802" s="216" t="s">
        <v>6659</v>
      </c>
      <c r="C802"/>
      <c r="D802" s="2"/>
      <c r="E802"/>
    </row>
    <row r="803" spans="1:5">
      <c r="A803" s="211" t="s">
        <v>8795</v>
      </c>
      <c r="B803" s="216" t="s">
        <v>8601</v>
      </c>
      <c r="C803"/>
      <c r="D803" s="2"/>
      <c r="E803"/>
    </row>
    <row r="804" spans="1:5">
      <c r="A804" s="211" t="s">
        <v>8438</v>
      </c>
      <c r="B804" s="216" t="s">
        <v>6522</v>
      </c>
      <c r="C804"/>
      <c r="D804" s="2"/>
      <c r="E804"/>
    </row>
    <row r="805" spans="1:5">
      <c r="A805" s="211" t="s">
        <v>8439</v>
      </c>
      <c r="B805" s="216" t="s">
        <v>6523</v>
      </c>
      <c r="C805"/>
      <c r="D805" s="2"/>
      <c r="E805"/>
    </row>
    <row r="806" spans="1:5">
      <c r="A806" s="211" t="s">
        <v>6524</v>
      </c>
      <c r="B806" s="216" t="s">
        <v>6525</v>
      </c>
      <c r="C806"/>
      <c r="D806" s="2"/>
      <c r="E806"/>
    </row>
    <row r="807" spans="1:5">
      <c r="A807" s="211" t="s">
        <v>8440</v>
      </c>
      <c r="B807" s="216" t="s">
        <v>8441</v>
      </c>
      <c r="C807"/>
      <c r="D807" s="2"/>
      <c r="E807"/>
    </row>
    <row r="808" spans="1:5">
      <c r="A808" s="211" t="s">
        <v>8442</v>
      </c>
      <c r="B808" s="216" t="s">
        <v>6661</v>
      </c>
      <c r="C808"/>
      <c r="D808" s="2"/>
      <c r="E808"/>
    </row>
    <row r="809" spans="1:5">
      <c r="A809" s="211" t="s">
        <v>6526</v>
      </c>
      <c r="B809" s="216" t="s">
        <v>5998</v>
      </c>
      <c r="C809"/>
      <c r="D809" s="2"/>
      <c r="E809"/>
    </row>
    <row r="810" spans="1:5">
      <c r="A810" s="211" t="s">
        <v>8796</v>
      </c>
      <c r="B810" s="216" t="s">
        <v>6053</v>
      </c>
      <c r="C810"/>
      <c r="D810" s="2"/>
      <c r="E810"/>
    </row>
    <row r="811" spans="1:5">
      <c r="A811" s="211" t="s">
        <v>8569</v>
      </c>
      <c r="B811" s="216" t="s">
        <v>6682</v>
      </c>
      <c r="C811"/>
      <c r="D811" s="2"/>
      <c r="E811"/>
    </row>
    <row r="812" spans="1:5">
      <c r="A812" s="211" t="s">
        <v>8443</v>
      </c>
      <c r="B812" s="216" t="s">
        <v>8444</v>
      </c>
      <c r="C812"/>
      <c r="D812" s="2"/>
      <c r="E812"/>
    </row>
    <row r="813" spans="1:5">
      <c r="A813" s="211" t="s">
        <v>5716</v>
      </c>
      <c r="B813" s="216" t="s">
        <v>6527</v>
      </c>
      <c r="C813"/>
      <c r="D813" s="2"/>
      <c r="E813"/>
    </row>
    <row r="814" spans="1:5">
      <c r="A814" s="211" t="s">
        <v>6694</v>
      </c>
      <c r="B814" s="216" t="s">
        <v>6085</v>
      </c>
      <c r="C814"/>
      <c r="D814" s="2"/>
      <c r="E814"/>
    </row>
    <row r="815" spans="1:5">
      <c r="A815" s="211" t="s">
        <v>5714</v>
      </c>
      <c r="B815" s="216" t="s">
        <v>6482</v>
      </c>
      <c r="C815"/>
      <c r="D815" s="2"/>
      <c r="E815"/>
    </row>
    <row r="816" spans="1:5">
      <c r="A816" s="211" t="s">
        <v>6528</v>
      </c>
      <c r="B816" s="216" t="s">
        <v>6660</v>
      </c>
      <c r="C816"/>
      <c r="D816" s="2"/>
      <c r="E816"/>
    </row>
    <row r="817" spans="1:5">
      <c r="A817" s="211" t="s">
        <v>10192</v>
      </c>
      <c r="B817" s="216" t="s">
        <v>8127</v>
      </c>
      <c r="C817"/>
      <c r="D817" s="2"/>
      <c r="E817"/>
    </row>
    <row r="818" spans="1:5">
      <c r="A818" s="211" t="s">
        <v>5674</v>
      </c>
      <c r="B818" s="216" t="s">
        <v>6529</v>
      </c>
      <c r="C818"/>
      <c r="D818" s="2"/>
      <c r="E818"/>
    </row>
    <row r="819" spans="1:5">
      <c r="A819" s="211" t="s">
        <v>8797</v>
      </c>
      <c r="B819" s="216" t="s">
        <v>6027</v>
      </c>
      <c r="C819"/>
      <c r="D819" s="2"/>
      <c r="E819"/>
    </row>
    <row r="820" spans="1:5">
      <c r="A820" s="211" t="s">
        <v>8445</v>
      </c>
      <c r="B820" s="216" t="s">
        <v>8446</v>
      </c>
      <c r="C820"/>
      <c r="D820" s="2"/>
      <c r="E820"/>
    </row>
    <row r="821" spans="1:5">
      <c r="A821" s="211" t="s">
        <v>8447</v>
      </c>
      <c r="B821" s="216" t="s">
        <v>8448</v>
      </c>
      <c r="C821"/>
      <c r="D821" s="2"/>
      <c r="E821"/>
    </row>
    <row r="822" spans="1:5">
      <c r="A822" s="211" t="s">
        <v>8449</v>
      </c>
      <c r="B822" s="216" t="s">
        <v>6058</v>
      </c>
      <c r="C822"/>
      <c r="D822" s="2"/>
      <c r="E822"/>
    </row>
    <row r="823" spans="1:5">
      <c r="A823" s="211" t="s">
        <v>5843</v>
      </c>
      <c r="B823" s="216" t="s">
        <v>6060</v>
      </c>
    </row>
    <row r="824" spans="1:5">
      <c r="A824" s="211" t="s">
        <v>8450</v>
      </c>
      <c r="B824" s="216" t="s">
        <v>608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4 T A A B Q S w M E F A A C A A g A 5 V k + V 8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5 V k +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V Z P l c 0 9 T 4 A n h A A A M y F A A A T A B w A R m 9 y b X V s Y X M v U 2 V j d G l v b j E u b S C i G A A o o B Q A A A A A A A A A A A A A A A A A A A A A A A A A A A D t H W t v 2 8 j x e 4 D 8 h w U D F D L K 6 C o l 6 I e 2 L u C z 3 Z z v / E g l 1 Y d C E Q x a Z C w 2 F O n y k d g V 8 t + 7 b + 5 j l i J l 2 e d c d A g S 3 s 7 u z u z u 7 L x 2 d l V E 8 z L O U j R m / w 7 + + u J F s Q j y K E R n Q V F G + X i + i M I q i c b V c h n k 9 2 g f J V H 5 8 g X C / 4 2 z K p 9 H u O T 4 b h 4 l / c M q z 6 O 0 / D X L P 1 1 n 2 a f e 3 m p 6 H i y j f Y 9 1 5 M 2 + T g + z t M R V Z j 7 r 4 J V 3 u A j S G 4 x r c n 8 b e b i n S X C d R P 1 J H q T F x y x f H m Z J t U w J s O g x b P 5 q 5 R 1 F t 1 n p + a j E 5 a i M 7 s q v P l p 5 P 1 Y F 6 4 Y D g v S e l l 9 G i 7 4 G k C 0 O g 9 t g H p f 3 G H C S l n 9 + 2 y e 1 K G S S x 7 d w G z w d f X S e 9 U 0 s / 6 i S B I m 5 U i v I l s e T M z T K q p J A r d Z 5 t k S H W W g T H w d o 4 I Q M n Z A 3 G k T S Q E B v w U Z H U V H G a U B Z A Y I z y q + z I A 8 h 4 l 8 H F i 5 a f A 2 R A F Q m p X b d S Q Z U x Y V 2 T Y I M H O 0 A a G 8 V / b I s b B 4 4 i o I Q g Z B x G e C 5 s H v m 5 e j T 0 t V m a M 4 d L 2 Z N j A W 5 F U V p t b y O c l G K t G E p 1 S n A w i A A b 1 y A t y b g I M 9 h z H 2 g G P c A t P 8 M V T 3 C x c i e G S w T w j 4 w Y b c 5 W Y C f 8 g L q 6 9 f 8 k w s 0 y c o g g R c O U 4 A u J k A b Q g M M o U Q f J E n 2 J U j n k Y P 6 x g o / H F q M c v 7 D h V V 2 F N z / 0 W 4 9 i r D Q / V R o t b / u S f H 5 L s + q W y w + R 9 m X o h a f t L R n C F e + h l R w A t K K Y G N y j y C L g v m C d 4 a 7 P s y q t O x d 7 U F M n Z e i + m l c l P 2 z O O 1 N M Z r Z n p z K J C H 9 q H N 6 n I Z 6 o + C u N 8 V c 4 2 y k j F g d 0 2 C N x j D m h 6 g O Q T G b z X g Z K Q T V Z V / 3 X r 6 I U x h l r R 8 n 8 T J O b 4 q d R t x U I + Z 2 Z 9 m X h + l N X f a 7 Q U M 3 q L X q r L e u Q 3 f W A 7 1 + X Z R 5 E N 8 s 7 E X a a c + d 9 t x p z 9 9 E e 2 J w 9 h m L 2 u M 8 z 3 J F f 7 J y o j N + j c s F g 0 L q V N 3 W z m 6 H a / s 1 y B D s q / T 4 j z j B 6 s L S 8 + M o w U 4 b K b N 6 G Q o F 2 5 t K y T 1 D f / s 7 8 g 7 i E N c q 5 o s s S z z M d S E y a 5 x n 6 e s i y j / H e E H 2 a i L G W V 5 y E h T F S 0 p 7 J o V E J e k y 7 y I P o 7 x / U M y j N M R K U 9 m j J m R j X a / R x 5 W i p e k t C W B B h k 7 I G y f k r Q V R p A C 3 K C z 2 Y N R b b M e L e + b w f U V V 1 N p B K g S p A 4 T Y F 5 J e C H c p z 5 k I 5 1 J b l d O K Z N a F s S J + V Z G r j O k g J E x 1 W B U l x i U H h E v Z a H r 2 q H F X v L q w N v E 0 9 S f Z B O 9 R b k G i P y D v t Y f / 1 k D U T n R s j a F j b 2 j k c X w U B + F 3 Y m y y f S B K P M 9 c L T R e V G W Z R K 7 N Z 1 A h 9 5 7 o 8 R V h g t 6 f f E T + 7 O 1 R d N b O P L 4 U a O B 9 K Y B 7 b e 1 / k 3 Z L Z j G b n 5 m x c h 3 w L P c P s + V 1 n E Y 9 N G W T N v O J 6 v H 2 H I J U 2 X q W Z L B M 8 G b B o G 2 U F B v L 4 E Y h g H q j q O h t D C x 0 4 R l G v d l 5 b d Z j e 5 O 2 2 M i w F 4 3 x N r n B M / 7 I B j 5 F R R A 7 I B l o S d 3 A T S h k H P 2 3 i k B N D J o E F A 3 o F f y Y k Y U F D L a b C A o v S b I u o z z + G M + p M W 1 W O k n n S R V G K E 7 R T 1 h s F f F N 6 j k 4 k u 9 4 b F 7 E p C d s 0 r B 5 h Y W T o d m 5 W U a 3 Q / w R T Q G 8 X E 6 g c h G l a C q p n 6 E o K Z j / C m 9 S d H 2 P 6 F r 6 0 q c R X z o / i D 3 s H I j m z 4 v l Z j t a Z Q v D N Z c g 2 9 e W S 4 f N M b a V W O M r M c W 0 1 n R 0 c r R P q v p s H P t a e z 4 W u h d A Q L Z v + P Y + k p N n t t A Y 0 m 6 H G d I u l A x p d s b 4 c R + z E u + Y c O G + g s h k P g 4 D 1 t 7 s m i 3 I Y D / J b n D b x C c m g V 5 n p u w g I + y B C x t j J Q o r 1 o 1 w Y c P 6 q Z v S a C h B j u a w T L f N v S 4 s r Y o v y A y s R V W D L m D b g H P m K P o c 5 U U U w p t Z t w O R Z z b S o l t 0 P F N e Z c Y j R J o Y Z E R h F 7 + m S l V R l K 1 q P T J Q t R S F 1 W o K H o M P b G P 5 y f a w s i O B 0 Q h L j n G K s v r 6 9 N V c X l C G c J l p 1 o C Y 0 c e b S u t J T J k i + w B 0 Z J M 1 o Y P o E v h o W w c + A j P w 8 R n p i F e p S O a O 9 e F G L 6 b d S c Y a K 7 i J U G K q x 3 l B T E q d R 2 l p z a R 7 M M K h E 6 N q + n q n A Y C B F K 5 F M F i P Y C g H o S p 6 N o N i b O u n 7 s 1 6 R A M x F B s P H y C M p r X v p d P j r 9 Z s Q W X h 5 A w r 2 + / n D K s P S g 9 i u 8 h l 9 h W g p 7 Q C N q B m p l M B L 7 v q Y Y 1 N w c T z w 3 I e O 1 G a 4 Q 7 S x d i 9 i S 5 r E J p B 9 w i E a R u l G 4 G C o p V 7 S 2 + F T k t c N o h / 5 5 j a a A A u 3 G t H v W Y H d Q 1 M H 8 e k z v Z y m K N y k Y Q 7 b 2 f r 3 s 5 p U F p F t l d j + U Q 6 j X S z o c + A W y T r d f C L R t F t E s z B m C c F 0 O L L I K k i K O L Z R J J n e 9 g 6 q p r 3 x k G K n Z n / R a H C P D v 2 e 3 x n W 8 f u 8 r Z d U f J O 8 U o i 1 F x Y t I H U t C u C z J J j O g V K i l K U 3 6 x n I 0 b u e V R g v 4 B I 4 R 7 E g C 5 / u k t d D 6 q M 6 x C k v 8 R p 2 D 9 J 0 y i v p / b 4 7 j Z I Q 8 e O q C e a V a P f 3 B r i v O p E a J H H 1 Y i i X l T e t N i R M i B j F Q B B X 3 Y O Q j W M D T U y J 1 y n z V l D J R i s R U e h s V L z j N e M 9 c v k 8 H R 3 v q 9 D E N 6 E e R 5 D 8 m T j F I D T 6 M Z s 9 D 6 P P s Z 3 t p I r i g o v B 4 K n o k 0 q w Z p c g q M 4 Z y m Q V k 8 U p X v 0 a q d W L d H 7 R R 7 f Y P 3 s 7 E T N I X B W + h 2 k O 2 B Y z m x g m 5 0 D b B j n N F i / S 5 L 4 T p M k E B U Z 5 M B P w E N M v X q s u q b G L t H i u S R a s G k v F m m F 5 t l y i Z V g Y S 4 B j 5 y L Y h 5 A 3 2 a K h i b w N z F q z e Q M x b J S 1 K + m c l U t C 2 t P V W G C S p L r x V o X M g X H d J q t j 5 w q C F A 7 L k 2 j K R d d n + g q R N c a u q K A d I N 5 H K t p A F 3 o P + M M h 2 6 5 K F Y M 7 5 t J R x m 0 8 + 8 G f C d o 0 t g S z 0 I a i / C V E L l S x k q p a s h R V X B q k r K W j Y o w t K U f I O + 4 h O N C T c g x R X I B w k o R U N q C a G u g T P u 6 l I g f q 4 8 f o 7 y n H a V Z 8 1 / z i n 0 e B v P j c C 0 / m h k S K i 8 q V i 6 C z R m V e 7 Y W T y L z u N K x k r N I t X P m 3 a N / V l E e q / 6 w 4 s n b F E C + g q E G / D r H w + n J y x p e C / e 9 r t z g s 1 v j M b C s A F d d q h e 8 f 4 S v w R r o X r Z R L J r V x b S D z e L W w C j 9 F o T w L a / 6 l W v W h W w l x Q f j T K p x C G X F j n l n 5 k i J V k y / B L l I 4 P e U T A + J f 7 b v X Y j s D p r E J X L R a P 4 Z l O X R 8 a i M y Z 6 y y t M 1 Z I y 6 k S G 3 A 9 1 0 1 n 6 k p f Z h G s k 9 w 3 9 7 P q + W i / r k G M S x 2 p A U o N 0 P n F g N 4 j q g N f h 3 X d 6 b T k 6 r j c P 5 F d p J L K u G M Y 0 H H R 9 N N Y a i y X I e 2 k N W n J i u N 9 y D x g u i h + b k p q Z j X z 3 r T u T A i T N S Y D I I a / U I 7 2 k z M q N 5 L I w B P Y / x m 4 c + 4 9 1 I m V C v + 7 C 8 C H m C v J L E t l 4 0 u T R i i t 3 2 j Z W O r Z r 6 d u 5 D S 8 Z p m z d j E e O v 6 u F C y T G w Y N 9 y 0 i S z O R w 6 h O 2 A t s m T W E g F O V 6 C z Q 5 0 d m H T Z x g 2 3 U V N d 1 H T X d R 0 F z X d R U 2 B C s 8 7 a t r 5 y P 4 3 i W 3 q w c 1 n F g L k D u j 3 F O Z 6 h N i y M + b 7 P U R Y u 4 X q z C i r Z X 4 p Q m Q 7 B y U 0 E r f 2 p I Q 1 t c L D b W 6 z 1 k b y 1 m 7 J M q e + X t z u U U P z t u z v L W r Y N V z Y 8 b o x F B X c + M Z x + 5 u P q h e q k 1 n 7 o E Q X r P F D L Y 6 o 6 + s e A 5 7 F 8 Q J 7 y j S 9 l t u F P H G X J X x J Y J s V V 2 q 3 S u 5 S O y e 5 o 3 U K X b 3 E d a W + W k E p f t D y a j T w 9 T X 6 n u E u q M G A 5 y Y N v b 0 N 7 B D z + n j H S P G j H V 1 q s e c 2 J 0 A 8 R N 0 m d q V F W R q W q 0 t A q f H w q G X 0 1 L g / 5 e S w t T e J j Y u D c k + b 9 + d e a V 2 Z U D w a p Q i r V n V H S o L M + 3 a d z g j M Y C k b B 7 + U w y K m f G g z / r Z R v b M x 2 f N S h J q b 7 y c Y 4 f 8 V g K f L p Q T f f S m h 7 Y m u R b 5 f L + I m M U X w L N M l o K i w A C I f 4 r 6 2 N U M 1 a S 2 v n p t 0 8 + t 9 9 L E n 5 0 3 E 5 q 3 T 4 p R H O 2 v l j k i 9 u P x s g l / F n P n 0 8 n A a 8 p M d 3 / O a o u g t g + g D n n 2 d h v V 0 S p c I X N + N Q + R 1 u L 4 x Z X u o Z v 9 L f t g k R K z o o 6 2 F i R W 2 t O J G Q t l b E d h s b n v + 0 R e k Z v s r s S T l g T F R + 6 I q C 2 w Z o Y I 4 m 7 a P X 6 X Y D f u I 3 T R c p S o w H X b 8 g J F H e B x X w / X t G s R B L V C 5 i A v W E f 6 3 Y l f W z I p Q C H v M T D Y r p J x i R V l W 5 g 1 9 9 6 N p y u J j L f k w 0 0 z R 7 j v b 7 H u 3 z X 5 D q 0 y b l Y F j p e y r n P L p G W Z W 2 g / Q K O X q M z T t H 1 + S C U T S c G 1 / W j j o c F x o m s Z e e w v T w r q z M n d W 5 s 7 K 3 F m Z W 7 Q y X z H S l I Q E r 8 H c E J t h p c e O f N 1 e a c U Q t V n Z x A Q T + L 0 T d X A q C u B 1 K m z 6 F l k S h 0 w p P u D 2 7 B N d n A W u x 7 p v 1 C o H j 8 1 n w e 4 7 s d o d e Q A k 7 C a D V u C 5 A P u 8 v Q H M T r y 0 R w i A C u A z A M 1 Z F 9 b R J H c Q C r z T k i B n 5 y n 0 M R 6 9 U 1 e 7 M W 8 3 k u 0 w U e 6 2 n V S d + Z 4 W G X P N B d I G y k o i k M 7 p e a x 8 3 4 / X m 7 V + 5 c 5 S e J o J Z y w X M y H 0 g L V h Q T Q 8 a w W 8 X i V 5 2 G x h P Q L V 9 c W q m o F B C B 2 P R a b J v t Y z W E E T 1 G R e E A 7 w r l l P Z V 1 7 x O 1 Y t 6 H d W t a 1 2 y o c u N 9 o u z n U L Z h P W W j G G y u a T R V U D 3 1 5 Z i A V n 6 Z J O 9 m D 0 H M y N v U P M Q n 1 + 9 U G a b X m o q v 8 j S o q 4 L r E N 6 m 8 r L e Z j K B W 0 A R 9 J p q P d g O l J N b p m k + s G 9 n h s c I k Q E p O m 8 C O o T Z 5 R I f 2 T O I 4 Z V 5 F W w n g O J 8 P 8 u E n 0 G y 2 s T j F Z g 6 I H 5 p Y w I o i t V 7 F b u v G V + q h j x d T Y q 5 S 5 Z F N 5 W 1 N k k t P L 3 K Q t H g Z 4 m F Z 9 H X 2 P A W y l H o P u R e 2 w b P W T R 8 h p 5 p e j t J s I 5 H 2 0 9 r R B f x u b R 4 e 4 z F f G W U M 6 Y c h q A V + 9 v Q p K B t 4 l X m 4 w R P A V / M s / V a d q 5 3 O 2 u m s j X R W i 2 O c g n b b 6 v i G j o P G 3 + Q 2 9 I 3 X 5 y g f n B x p G V T t 3 0 4 y W r Q 5 v L G Q 6 E 9 1 2 c 8 h a a o O e m 5 N y 7 a C X j G C Y C o G C C 4 Q G j A Q f z s R 7 p q 0 W p L P X R G r N Q N 4 D N H f N J + U A 5 n e a U O e V 4 h v Z 2 0 x 2 z E W 1 n k a J F c M x T w E m 8 B v 7 n G y y v s u d 6 b O D k b v D i 4 a t I x U L 9 i S I 7 F K q k 2 K n n f 0 l w / v 8 + w / 2 I A s P p x H X / 5 d 3 X z I g y Q L B h / C o A w + f C r n H w 5 O T 6 + O j t 9 f T K 5 G F / + a H F + d H Y w n x 6 P + X V L c E S + O 2 C U + M y z 5 c j F i r s a L K C o x A Y y S 1 f S k j J b 7 H g N 6 P t m P 5 C g e 1 y H 6 7 Q h j q 5 U b J m m Z k X U k 8 x K p u a g c w s t 7 K i o f T T n 0 I E n G W A 4 F e b F P 6 O r 0 v K 6 F W i Q 0 C x v N O x u 9 U 0 7 V O u h h y 9 j 6 / T w T K E 5 O 3 B q 9 4 Z n A F s r i / c H 5 w c 8 n z 4 S / G T E O / m b A b f G 3 i u q p + P v 9 + c 8 7 / n 5 q / r 4 Y X V 6 M T s 6 e C 4 d z c l w 8 z s F b 4 3 I N 3 Z P x + e h y x + d P z O e X B + P D 5 2 K m U F o c H E 5 h 2 2 J v B d F T 8 f b l + G j H 2 0 / M 2 7 p 1 3 y Z T g F m v P j c o f C l 2 f c a b n U K / w j F V 4 4 i Z k R u m l u o / U N b S u 7 J / o k + d V f X x 5 W 5 H Y 1 b + C 6 L O / A b n v B u z + q C J 1 y k t K j t s l P n i v C l r X 7 9 q + 7 6 y G Y 6 V r K + H G 2 A O b x p G 0 2 M r c G 4 N n a P n N K b m O D T w T o s Y B B S 6 W B + r c O b d v H z x U o i I d 1 l w h h V b Q X 8 j e 8 u v m 7 Q 8 y x H B 4 A d d z y 6 D s m I H P 8 p F b e u 9 y T m 7 k z 1 n l 7 K / 4 d c n t 3 q f / O E X y b v e J r M u n 4 s b 3 Q + / h E 4 4 l N w + J 0 X q d 9 s 7 6 v J / h h w N e G M d f w 2 V 0 q E k q d t F 9 t Y X 2 N n n c N O f z z V S t T e 4 z H p C 4 o f 0 U g f C E / m a y A D y U 2 X r f m k X r P A + K I r X i y w h h i L K 0 u S + + Q r s / w F Q S w E C L Q A U A A I A C A D l W T 5 X z / O p N a c A A A D 4 A A A A E g A A A A A A A A A A A A A A A A A A A A A A Q 2 9 u Z m l n L 1 B h Y 2 t h Z 2 U u e G 1 s U E s B A i 0 A F A A C A A g A 5 V k + V 1 N y O C y b A A A A 4 Q A A A B M A A A A A A A A A A A A A A A A A 8 w A A A F t D b 2 5 0 Z W 5 0 X 1 R 5 c G V z X S 5 4 b W x Q S w E C L Q A U A A I A C A D l W T 5 X N P U + A J 4 Q A A D M h Q A A E w A A A A A A A A A A A A A A A A D b A Q A A R m 9 y b X V s Y X M v U 2 V j d G l v b j E u b V B L B Q Y A A A A A A w A D A M I A A A D G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A E A A A A A A G 8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N z o z O D o w N S 4 x M z M 0 O T U 1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A 5 L T M w V D A 1 O j Q 1 O j E x L j Y 5 N j E 0 N z F a I i A v P j x F b n R y e S B U e X B l P S J G a W x s Q 2 9 s d W 1 u V H l w Z X M i I F Z h b H V l P S J z Q m d N R 0 J n V U d C Z 1 l H Q U F B P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d W 5 0 I i B W Y W x 1 Z T 0 i b D c w O C I g L z 4 8 R W 5 0 c n k g V H l w Z T 0 i R m l s b E N v b H V t b k 5 h b W V z I i B W Y W x 1 Z T 0 i c 1 s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d W 5 0 I i B W Y W x 1 Z T 0 i b D E 1 O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N D c 6 M D M u M z g y O T E x O V o i I C 8 + P E V u d H J 5 I F R 5 c G U 9 I k Z p b G x D b 2 x 1 b W 5 U e X B l c y I g V m F s d W U 9 I n N B Q V l H Q m c 9 P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O S 0 x O V Q x M T o y O D o z N C 4 0 N j E w M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5 L T E 5 V D E x O j I 5 O j I w L j E w N j I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O S 0 x O V Q x M T o y O T o 0 O S 4 5 O D k 5 N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D k t M T l U M T E 6 M z A 6 M T k u N j E y N j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G a W x s Q 2 9 s d W 1 u V H l w Z X M i I F Z h b H V l P S J z Q m d Z R 0 F 3 W U R B d 1 l B Q m d Z P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M w V D A 1 O j Q 0 O j U y L j E 0 N D A x N z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T E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m 7 k P 0 Z k F J i g V h K u z Y D I M A A A A A A g A A A A A A A 2 Y A A M A A A A A Q A A A A X E H 4 6 T v m J E X X f U y Y F o C I F Q A A A A A E g A A A o A A A A B A A A A C p / i i U o r g W D t / U + I H a k 1 B L U A A A A K a j + A L 2 I S p 8 9 f D d T 4 A E b y z B T 4 k S P J 2 i t l l d 3 y u Q N h h s p A B 4 J J V y u C R G G E I V o z 4 M / i 4 X A y 1 k J W N T 0 Q y h d n K W e W f I P 0 G P S 4 j L f Z 2 7 r 8 p r / H J O F A A A A D W G P 5 T D / E u v P t W U Y R u 6 / P T V R 9 3 Q < / D a t a M a s h u p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Props1.xml><?xml version="1.0" encoding="utf-8"?>
<ds:datastoreItem xmlns:ds="http://schemas.openxmlformats.org/officeDocument/2006/customXml" ds:itemID="{AEEDF1D5-9E56-4C0A-9533-E68B401217DC}">
  <ds:schemaRefs/>
</ds:datastoreItem>
</file>

<file path=customXml/itemProps10.xml><?xml version="1.0" encoding="utf-8"?>
<ds:datastoreItem xmlns:ds="http://schemas.openxmlformats.org/officeDocument/2006/customXml" ds:itemID="{0A083705-2A8D-4002-8355-6818EAAFBEA5}">
  <ds:schemaRefs/>
</ds:datastoreItem>
</file>

<file path=customXml/itemProps11.xml><?xml version="1.0" encoding="utf-8"?>
<ds:datastoreItem xmlns:ds="http://schemas.openxmlformats.org/officeDocument/2006/customXml" ds:itemID="{4578CC3C-E354-4EA9-BBA8-42D2548E6252}">
  <ds:schemaRefs/>
</ds:datastoreItem>
</file>

<file path=customXml/itemProps12.xml><?xml version="1.0" encoding="utf-8"?>
<ds:datastoreItem xmlns:ds="http://schemas.openxmlformats.org/officeDocument/2006/customXml" ds:itemID="{638475AB-26A9-4822-B2B5-739C4E624365}">
  <ds:schemaRefs/>
</ds:datastoreItem>
</file>

<file path=customXml/itemProps13.xml><?xml version="1.0" encoding="utf-8"?>
<ds:datastoreItem xmlns:ds="http://schemas.openxmlformats.org/officeDocument/2006/customXml" ds:itemID="{66F99168-850E-44EA-8E13-D39C237CEB0B}">
  <ds:schemaRefs/>
</ds:datastoreItem>
</file>

<file path=customXml/itemProps14.xml><?xml version="1.0" encoding="utf-8"?>
<ds:datastoreItem xmlns:ds="http://schemas.openxmlformats.org/officeDocument/2006/customXml" ds:itemID="{F5049BCB-9025-436B-9AA8-6C85103DCC5E}">
  <ds:schemaRefs/>
</ds:datastoreItem>
</file>

<file path=customXml/itemProps15.xml><?xml version="1.0" encoding="utf-8"?>
<ds:datastoreItem xmlns:ds="http://schemas.openxmlformats.org/officeDocument/2006/customXml" ds:itemID="{1C06FCE1-FEF9-485F-A99E-627C062F824A}">
  <ds:schemaRefs/>
</ds:datastoreItem>
</file>

<file path=customXml/itemProps16.xml><?xml version="1.0" encoding="utf-8"?>
<ds:datastoreItem xmlns:ds="http://schemas.openxmlformats.org/officeDocument/2006/customXml" ds:itemID="{623218BD-F72B-4560-9AD2-97215FEBB8EE}">
  <ds:schemaRefs/>
</ds:datastoreItem>
</file>

<file path=customXml/itemProps17.xml><?xml version="1.0" encoding="utf-8"?>
<ds:datastoreItem xmlns:ds="http://schemas.openxmlformats.org/officeDocument/2006/customXml" ds:itemID="{FD2C08D8-C329-4262-81E6-C85E63916B65}">
  <ds:schemaRefs/>
</ds:datastoreItem>
</file>

<file path=customXml/itemProps18.xml><?xml version="1.0" encoding="utf-8"?>
<ds:datastoreItem xmlns:ds="http://schemas.openxmlformats.org/officeDocument/2006/customXml" ds:itemID="{E971A862-3FC3-4A50-B9F9-74B132FC70F7}">
  <ds:schemaRefs/>
</ds:datastoreItem>
</file>

<file path=customXml/itemProps19.xml><?xml version="1.0" encoding="utf-8"?>
<ds:datastoreItem xmlns:ds="http://schemas.openxmlformats.org/officeDocument/2006/customXml" ds:itemID="{1D22D3B6-7048-48FA-B353-5A6AE567BBE3}">
  <ds:schemaRefs/>
</ds:datastoreItem>
</file>

<file path=customXml/itemProps2.xml><?xml version="1.0" encoding="utf-8"?>
<ds:datastoreItem xmlns:ds="http://schemas.openxmlformats.org/officeDocument/2006/customXml" ds:itemID="{C901CC02-F5E7-4ACE-8911-FB6305C31061}">
  <ds:schemaRefs/>
</ds:datastoreItem>
</file>

<file path=customXml/itemProps20.xml><?xml version="1.0" encoding="utf-8"?>
<ds:datastoreItem xmlns:ds="http://schemas.openxmlformats.org/officeDocument/2006/customXml" ds:itemID="{BB441999-6F4E-4594-9878-16D4F0C2F8AE}">
  <ds:schemaRefs/>
</ds:datastoreItem>
</file>

<file path=customXml/itemProps21.xml><?xml version="1.0" encoding="utf-8"?>
<ds:datastoreItem xmlns:ds="http://schemas.openxmlformats.org/officeDocument/2006/customXml" ds:itemID="{55D5915D-75AA-45FB-8B43-C880003D6720}">
  <ds:schemaRefs/>
</ds:datastoreItem>
</file>

<file path=customXml/itemProps22.xml><?xml version="1.0" encoding="utf-8"?>
<ds:datastoreItem xmlns:ds="http://schemas.openxmlformats.org/officeDocument/2006/customXml" ds:itemID="{7D3121D8-0315-42D9-87DB-3FA9DCFBB58E}">
  <ds:schemaRefs/>
</ds:datastoreItem>
</file>

<file path=customXml/itemProps23.xml><?xml version="1.0" encoding="utf-8"?>
<ds:datastoreItem xmlns:ds="http://schemas.openxmlformats.org/officeDocument/2006/customXml" ds:itemID="{42887A41-FCDC-4AF8-A6F5-E0EFABB34C84}">
  <ds:schemaRefs/>
</ds:datastoreItem>
</file>

<file path=customXml/itemProps24.xml><?xml version="1.0" encoding="utf-8"?>
<ds:datastoreItem xmlns:ds="http://schemas.openxmlformats.org/officeDocument/2006/customXml" ds:itemID="{6BDC09C8-B42C-4E62-BFF3-3B8B9A93FD9E}">
  <ds:schemaRefs/>
</ds:datastoreItem>
</file>

<file path=customXml/itemProps25.xml><?xml version="1.0" encoding="utf-8"?>
<ds:datastoreItem xmlns:ds="http://schemas.openxmlformats.org/officeDocument/2006/customXml" ds:itemID="{67940D04-046C-4EF6-84BF-AA8C4370CA28}">
  <ds:schemaRefs/>
</ds:datastoreItem>
</file>

<file path=customXml/itemProps26.xml><?xml version="1.0" encoding="utf-8"?>
<ds:datastoreItem xmlns:ds="http://schemas.openxmlformats.org/officeDocument/2006/customXml" ds:itemID="{0BEB7CA4-D423-4D2A-9D66-C6E57EA40B13}">
  <ds:schemaRefs/>
</ds:datastoreItem>
</file>

<file path=customXml/itemProps27.xml><?xml version="1.0" encoding="utf-8"?>
<ds:datastoreItem xmlns:ds="http://schemas.openxmlformats.org/officeDocument/2006/customXml" ds:itemID="{ACB6F847-68A1-4EE5-8D3F-9AA10C764F55}">
  <ds:schemaRefs/>
</ds:datastoreItem>
</file>

<file path=customXml/itemProps28.xml><?xml version="1.0" encoding="utf-8"?>
<ds:datastoreItem xmlns:ds="http://schemas.openxmlformats.org/officeDocument/2006/customXml" ds:itemID="{B2EC8297-F60B-491D-B32E-147B1CDBA592}">
  <ds:schemaRefs/>
</ds:datastoreItem>
</file>

<file path=customXml/itemProps29.xml><?xml version="1.0" encoding="utf-8"?>
<ds:datastoreItem xmlns:ds="http://schemas.openxmlformats.org/officeDocument/2006/customXml" ds:itemID="{A2C19D79-3BBD-4D2C-BF13-72EA3E599C2D}">
  <ds:schemaRefs/>
</ds:datastoreItem>
</file>

<file path=customXml/itemProps3.xml><?xml version="1.0" encoding="utf-8"?>
<ds:datastoreItem xmlns:ds="http://schemas.openxmlformats.org/officeDocument/2006/customXml" ds:itemID="{AE88C0E4-9078-432E-82FC-2B81D094C710}">
  <ds:schemaRefs/>
</ds:datastoreItem>
</file>

<file path=customXml/itemProps30.xml><?xml version="1.0" encoding="utf-8"?>
<ds:datastoreItem xmlns:ds="http://schemas.openxmlformats.org/officeDocument/2006/customXml" ds:itemID="{F0959D15-663F-43D2-A382-8B0A81403F17}">
  <ds:schemaRefs/>
</ds:datastoreItem>
</file>

<file path=customXml/itemProps31.xml><?xml version="1.0" encoding="utf-8"?>
<ds:datastoreItem xmlns:ds="http://schemas.openxmlformats.org/officeDocument/2006/customXml" ds:itemID="{177CD5B7-C6B6-4215-A412-D943BD53EE48}">
  <ds:schemaRefs/>
</ds:datastoreItem>
</file>

<file path=customXml/itemProps32.xml><?xml version="1.0" encoding="utf-8"?>
<ds:datastoreItem xmlns:ds="http://schemas.openxmlformats.org/officeDocument/2006/customXml" ds:itemID="{5FCD442C-BE5B-463D-B4D0-FB7C554E8D09}">
  <ds:schemaRefs/>
</ds:datastoreItem>
</file>

<file path=customXml/itemProps33.xml><?xml version="1.0" encoding="utf-8"?>
<ds:datastoreItem xmlns:ds="http://schemas.openxmlformats.org/officeDocument/2006/customXml" ds:itemID="{8A324341-D8B7-4CE4-8627-2A03AF6BBA9A}">
  <ds:schemaRefs/>
</ds:datastoreItem>
</file>

<file path=customXml/itemProps34.xml><?xml version="1.0" encoding="utf-8"?>
<ds:datastoreItem xmlns:ds="http://schemas.openxmlformats.org/officeDocument/2006/customXml" ds:itemID="{9A9DD560-CAD7-4BD9-B827-DA92DD76CDB5}">
  <ds:schemaRefs/>
</ds:datastoreItem>
</file>

<file path=customXml/itemProps35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82C97434-42A8-479B-86FC-45A2D11119AA}">
  <ds:schemaRefs/>
</ds:datastoreItem>
</file>

<file path=customXml/itemProps37.xml><?xml version="1.0" encoding="utf-8"?>
<ds:datastoreItem xmlns:ds="http://schemas.openxmlformats.org/officeDocument/2006/customXml" ds:itemID="{7EFC6EFD-F997-4157-A493-B12DC790CE09}">
  <ds:schemaRefs/>
</ds:datastoreItem>
</file>

<file path=customXml/itemProps4.xml><?xml version="1.0" encoding="utf-8"?>
<ds:datastoreItem xmlns:ds="http://schemas.openxmlformats.org/officeDocument/2006/customXml" ds:itemID="{DD202951-0E88-40E1-BDB6-4E361814E68E}">
  <ds:schemaRefs/>
</ds:datastoreItem>
</file>

<file path=customXml/itemProps5.xml><?xml version="1.0" encoding="utf-8"?>
<ds:datastoreItem xmlns:ds="http://schemas.openxmlformats.org/officeDocument/2006/customXml" ds:itemID="{5D20F252-5149-4A7C-A7D7-7D36A55E3281}">
  <ds:schemaRefs/>
</ds:datastoreItem>
</file>

<file path=customXml/itemProps6.xml><?xml version="1.0" encoding="utf-8"?>
<ds:datastoreItem xmlns:ds="http://schemas.openxmlformats.org/officeDocument/2006/customXml" ds:itemID="{463D24E4-E821-4C75-BD97-D6E04F1941A5}">
  <ds:schemaRefs/>
</ds:datastoreItem>
</file>

<file path=customXml/itemProps7.xml><?xml version="1.0" encoding="utf-8"?>
<ds:datastoreItem xmlns:ds="http://schemas.openxmlformats.org/officeDocument/2006/customXml" ds:itemID="{16AE8D5F-5EF3-4B47-9D25-63528CA444AF}">
  <ds:schemaRefs/>
</ds:datastoreItem>
</file>

<file path=customXml/itemProps8.xml><?xml version="1.0" encoding="utf-8"?>
<ds:datastoreItem xmlns:ds="http://schemas.openxmlformats.org/officeDocument/2006/customXml" ds:itemID="{2AE13D21-BA9E-4663-9947-AE805B5BFFA4}">
  <ds:schemaRefs/>
</ds:datastoreItem>
</file>

<file path=customXml/itemProps9.xml><?xml version="1.0" encoding="utf-8"?>
<ds:datastoreItem xmlns:ds="http://schemas.openxmlformats.org/officeDocument/2006/customXml" ds:itemID="{6A9530A2-47C4-440D-81E1-C1EB39DC47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0-13T10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